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huser\Desktop\"/>
    </mc:Choice>
  </mc:AlternateContent>
  <bookViews>
    <workbookView xWindow="-120" yWindow="-120" windowWidth="20730" windowHeight="11160"/>
  </bookViews>
  <sheets>
    <sheet name="I TRIM 2020" sheetId="4" r:id="rId1"/>
  </sheets>
  <definedNames>
    <definedName name="_xlnm._FilterDatabase" localSheetId="0" hidden="1">'I TRIM 2020'!$A$5:$D$571</definedName>
    <definedName name="SAPBEXdnldView" hidden="1">"XLS_00O2TPIAY792YP4GJTK77T0XT"</definedName>
    <definedName name="SAPBEXsysID" hidden="1">"PBW"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572" i="4" l="1"/>
</calcChain>
</file>

<file path=xl/sharedStrings.xml><?xml version="1.0" encoding="utf-8"?>
<sst xmlns="http://schemas.openxmlformats.org/spreadsheetml/2006/main" count="1705" uniqueCount="685">
  <si>
    <t>Cont.Spec-Dettaglio Pagamenti</t>
  </si>
  <si>
    <t>Beneficiario</t>
  </si>
  <si>
    <t>Causale</t>
  </si>
  <si>
    <t>Sovvenzione</t>
  </si>
  <si>
    <t>2014IT05SFOP002_FSE PON Sistemi di politiche attive per l'occupazione</t>
  </si>
  <si>
    <t>Importo</t>
  </si>
  <si>
    <t>VERSAMENTO IVA - SPLIT PAYMENT</t>
  </si>
  <si>
    <t>ICONSULTING SPA</t>
  </si>
  <si>
    <t>RICCI LUCILLA</t>
  </si>
  <si>
    <t>MAIO SALVATORE</t>
  </si>
  <si>
    <t>CHIOCCA MARIROSA</t>
  </si>
  <si>
    <t>SISTO FIORELLA</t>
  </si>
  <si>
    <t>MEGNA MARIA</t>
  </si>
  <si>
    <t>FADDA MONICA</t>
  </si>
  <si>
    <t>CERE' KATIA</t>
  </si>
  <si>
    <t>CARROZZO SABINA</t>
  </si>
  <si>
    <t>PIRINI JEAN CHRISTOPHE</t>
  </si>
  <si>
    <t>FEDELE CIRO</t>
  </si>
  <si>
    <t>FABBRI BIANCANGELA</t>
  </si>
  <si>
    <t>MELINELLI ANNA</t>
  </si>
  <si>
    <t>ROBUSTINI LAURA</t>
  </si>
  <si>
    <t>PETRILLO ROSARIA IMMACOLATA</t>
  </si>
  <si>
    <t>CISALPINA TOURS SPA</t>
  </si>
  <si>
    <t>RUGGIERO PIETRO</t>
  </si>
  <si>
    <t>D'ALESSIO BARBARA</t>
  </si>
  <si>
    <t>GAROFALO STEFANIA</t>
  </si>
  <si>
    <t>DE LUCA ROSARIO</t>
  </si>
  <si>
    <t>SICILIA ILARIA</t>
  </si>
  <si>
    <t>ROSSETTO FABRIZIO</t>
  </si>
  <si>
    <t>MARANI PAOLA</t>
  </si>
  <si>
    <t>BELLA MARIO</t>
  </si>
  <si>
    <t>TOZZETTI DONATELLA</t>
  </si>
  <si>
    <t>FONDAZIONE GIUSEPPE DI VITTORIO</t>
  </si>
  <si>
    <t>KAPUSONS S.R.L.</t>
  </si>
  <si>
    <t>JOWKAR SAIED</t>
  </si>
  <si>
    <t>BARRACO MAURIZIO</t>
  </si>
  <si>
    <t>ZACCARDO VINCENZA</t>
  </si>
  <si>
    <t>STUDIO ASSOCIATO BERSANI MANNA</t>
  </si>
  <si>
    <t>BONGIOVANNI ANNA</t>
  </si>
  <si>
    <t>MADURERI RITA</t>
  </si>
  <si>
    <t>ENGINEERING INGEGNERIA INFORMATICA S.P.A</t>
  </si>
  <si>
    <t>ANPAL SERVIZI SPA</t>
  </si>
  <si>
    <t>CAPITOLO DI ENTRATA/IRPEF-1023-6-4-RITENUTE LAV AUTONOMO</t>
  </si>
  <si>
    <t>CONSEDIN S.P.A</t>
  </si>
  <si>
    <t>MONALDI GERMANA</t>
  </si>
  <si>
    <t>CLES SRL</t>
  </si>
  <si>
    <t>IACUZZI SARA LUIGIA</t>
  </si>
  <si>
    <t>SISTEMI INFORMATIVI SRL</t>
  </si>
  <si>
    <t>REPLY PUBLIC SECTOR CONSORZIO</t>
  </si>
  <si>
    <t>CONSORZIO PUBLICA UTILITAS</t>
  </si>
  <si>
    <t>ALMAVIVA SPA</t>
  </si>
  <si>
    <t>EY ADVISORY SPA</t>
  </si>
  <si>
    <t>I.B.M. ITALIA SPA</t>
  </si>
  <si>
    <t>ENTERPRISE SERVICES ITALIA S.R.L</t>
  </si>
  <si>
    <t>INDRA ITALIA SPA</t>
  </si>
  <si>
    <t>NH ITALIA S.P.A.</t>
  </si>
  <si>
    <t>ROMA EVENTI SRL</t>
  </si>
  <si>
    <t>CUPERTINO ROBERTA</t>
  </si>
  <si>
    <t>ECOTER S.R.L.</t>
  </si>
  <si>
    <t>ALMAWAVE S.R.L.</t>
  </si>
  <si>
    <t>PERRI SERAFINO ANDREA</t>
  </si>
  <si>
    <t>ISTITUTO NAZIONALE PER LE ANALISI D ELLE POLITICHE PUBBLICHE - INAPP</t>
  </si>
  <si>
    <t>PON SISTEMI DI POLITICHE ATTIV ROMA EVENTI SRL FATTURA N 25 PA DEL 22/11/2019 DD 490/2019</t>
  </si>
  <si>
    <t>04.02.2020</t>
  </si>
  <si>
    <t>PON SISTEMI DI POLITICHE ATTIV IVA A VALERE SU FATTURA ROMA EVENTI SRL N 25 PA DEL 22/11/2019 DD 490/2019</t>
  </si>
  <si>
    <t>03.02.2020</t>
  </si>
  <si>
    <t>PON SISTEMI DI POLITICHE ATTIV ENTERPRISE SERVICES ITALIA SRL FATTURA N 0007608432 DEL 24/12/2019 MAGGIO 2019 DD157/2018</t>
  </si>
  <si>
    <t>PON SISTEMI DI POLITICHE ATTIV IVA A VALERE SU FATTURA ENTERPRISE SERVICES ITALIA SRL N 0007608432 DEL 24/12/2019 MAGGIO 2019 DD157/2018</t>
  </si>
  <si>
    <t>PON SISTEMI DI POLITICHE ATTIV ENTERPRISE SERVICES ITALIA SRL FATTURA N 0007608433 DEL 24/12/2019 GIUGNO 2019 DD157/2018</t>
  </si>
  <si>
    <t>PON SISTEMI DI POLITICHE ATTIV IVA A VALERE SU FATTURA ENTERPRISE SERVICES ITALIA SRL N 0007608433 DEL 24/12/2019 GIUGNO 2019 DD157/2018</t>
  </si>
  <si>
    <t>PON SISTEMI DI POLITICHE ATTIV ENTERPRISE SERVICES ITALIA SRL FATTURA N 0007608434 DEL 24/12/2019 LUGLIO 2019 DD157/2018</t>
  </si>
  <si>
    <t>PON SISTEMI DI POLITICHE ATTIV IVA A VALERE SU FATTURA ENTERPRISE SERVICES ITALIA SRL N 0007608434 DEL 24/12/2019 LUGLIO 2019 DD157/2018</t>
  </si>
  <si>
    <t>PON SISTEMI DI POLITICHE ATTIV ALMAVIVA SPA FATTURA N 1421911404 DEL 30/11/2019 MARZOAPRILE 2019 DD 302/2019</t>
  </si>
  <si>
    <t>31.01.2020</t>
  </si>
  <si>
    <t>PON SISTEMI DI POLITICHE ATTIV IVA A VALERE SU FATTURA ALMAVIVA SPA N 1421911404 DEL 30/11/2019 MARZOAPRILE 2019 DD 302/2019</t>
  </si>
  <si>
    <t>30.01.2020</t>
  </si>
  <si>
    <t>PON SISTEMI DI POLITICHE ATTIV ALMAVIVA SPA FATTURA N 1421911402 DEL 30/11/2019 MAGGIOGIUGNO 2019 DD 302/2019</t>
  </si>
  <si>
    <t>PON SISTEMI DI POLITICHE ATTIV IVA A VALERE SU FATTURA ALMAVIVA SPA N 1421911402 DEL 30/11/2019 MAGGIOGIUGNO 2019 DD 302/2019</t>
  </si>
  <si>
    <t>PON SISTEMI DI POLITICHE ATTIV ALMAWAVE SRL FATTURA N 1421900998 DEL 16122019GENFEB, MARAPR, MAGGIU 2019DD 430/2019</t>
  </si>
  <si>
    <t>PON SISTEMI DI POLITICHE ATTIV IVA A VALERE SU FATTURA ALMAWAVE SRL N 1421900998 DEL 16122019GENFEB, MARAPR, MAGGIU 2019DD 430/2019</t>
  </si>
  <si>
    <t>PON SISTEMI DI POLITICHE ATTIV ALMAVIVA SPAFATTURA N 1421911408 DEL 30112019 GENFEB 2019 DD 430/2019</t>
  </si>
  <si>
    <t>PON SISTEMI DI POLITICHE ATTIV IVA A VALERE SU FATTURA ALMAVIVA SPA N 1421911408 DEL 30112019 GENFEB 2019 DD 430/2019</t>
  </si>
  <si>
    <t>PON SISTEMI DI POLITICHE ATTIV ALMAVIVA SPAFATTURA N 1421911409 DEL 30112019 MARAPR 2019 DD 430/2019</t>
  </si>
  <si>
    <t>PON SISTEMI DI POLITICHE ATTIV IVA A VALERE SU FATTURA ALMAVIVA SPAN 1421911409 DEL 30112019 MARAPR 2019 DD 430/2019</t>
  </si>
  <si>
    <t>PON SISTEMI DI POLITICHE ATTIV ALMAVIVA SPAFATTURA N 1421911405 DEL 30112019 MAGGIU 2019 DD 430/2019</t>
  </si>
  <si>
    <t>PON SISTEMI DI POLITICHE ATTIV IVA A VALERE SU FATTURA ALMAVIVA SPA N 1421911405 DEL 30112019 MAGGIU 2019 DD 430/2019</t>
  </si>
  <si>
    <t>PON SISTEMI DI POLITICHE ATTIV ALMAWAVE SRL FATTURA N 1421900997 DEL 16122019 GENFEB, MARAPR, MAG GIU 2019 DD 302/2019</t>
  </si>
  <si>
    <t>PON SISTEMI DI POLITICHE ATTIV IVA A VALERE SU FATTURA ALMAWAVE SRL N 1421900997 DEL 16122019 GENFEB, MARAPR, MAGGIU 2019 DD 302/2019</t>
  </si>
  <si>
    <t>PON SISTEMI DI POLITICHE ATTIV CONSORZIO PUBLICA UTILITAS FATTURA N 98/PA DEL 28/6/2019 SAL 8 PERIODO 15/3/201914/5/2019</t>
  </si>
  <si>
    <t>PON SISTEMI DI POLITICHE ATTIV IVA A VALERE SU FATTURA CONSORZIO PUBLICA UTILITAS N 98/PA DEL 28/6/2019 SAL 8 PERIODO 15/3/201914/5/2019</t>
  </si>
  <si>
    <t>PON SISTEMI DI POLITICHE ATTIV CONSORZIO PUBLICA UTILITAS FATTURA N 181/PA DEL 7/11/2019 SAL 9 PERIODO 15/5/201914/7/2019</t>
  </si>
  <si>
    <t>PON SISTEMI DI POLITICHE ATTIV IVA A VALERE SU FATTURA CONSORZIO PUBLICA UTILITAS N 181/PA DEL 7/11/2019 SAL 9 PERIODO 15/5/201914/7/2019</t>
  </si>
  <si>
    <t>PON SISTEMI DI POLITICHE ATTIV CONSORZIO PUBLICA UTILITAS FATTURA N 180/PA DEL 7/11/2019 SAL 10 PERIODO 15/7/201914/9/2019</t>
  </si>
  <si>
    <t>PON SISTEMI DI POLITICHE ATTIV IVA A VALERE SU FATTURA CONSORZIO PUBLICA UTILITAS N 180/PA DEL 7/11/2019 SAL 10 PERIODO 15/7/201914/9/2019</t>
  </si>
  <si>
    <t>PON SISTEMI DI POLITICHE ATTIV IBM ITALIA SPA FATTURA N K29642 DEL 19122019 SAL 11 PERIODO 15/9/201914/11/2019 DD 458/2019</t>
  </si>
  <si>
    <t>PON SISTEMI DI POLITICHE ATTIV IVA A VALERE SU FATTURA IBM ITALIA SPA N K29642 DEL 19122019 SAL 11 PERIODO 15/9/201914/11/2019 DD 458/2019</t>
  </si>
  <si>
    <t>PON SISTEMI DI POLITICHE ATTIV SISTEMI INFORMATIVI SRL FATTURA N 03561 DEL 16122019 SAL 11 PERIODO 15/9/201914/11/2019 DD 458/2019</t>
  </si>
  <si>
    <t>PON SISTEMI DI POLITICHE ATTIV IVA A VALERE SU FATTURA SISTEMI INFORMATIVI SRL N 03561 DEL 16122019 SAL 11 PERIODO 15/9/201914/11/2019 DD 458/2019</t>
  </si>
  <si>
    <t>PON SISTEMI DI POLITICHE ATTIV REPLY PUBLIC SECTOR CONSORZIO FATTURA N 898 PAEL/19 DEL 16122019 SAL 11 PERIODO 15/9/201914/11/2019 DD 458/2019</t>
  </si>
  <si>
    <t>PON SISTEMI DI POLITICHE ATTIV IVA A VALERE SU FATTURA REPLY PUBLIC SECTOR CONSORZIO N 898 PAEL/19 DEL 16122019 SAL 11 PERIODO 15/9/201914/11/2019 DD 458/2019</t>
  </si>
  <si>
    <t>PON SISTEMI DI POLITICHE ATTIV CONSORZIO PUBLICA UTILITAS FATTURA N 191/PA DEL 16122019 SAL 11 PERIODO 15/9/201914/11/2019 DD 458/2019</t>
  </si>
  <si>
    <t>PON SISTEMI DI POLITICHE ATTIV IVA A VALERE SU FATTURA CONSORZIO PUBLICA UTILITAS FATTURA N 191/PA DEL 16122019 SAL 11 PERIODO 15/9/201914/11/2019 DD 458/2019</t>
  </si>
  <si>
    <t>PON SISTEMI DI POLITICHE ATTIV ICONSULTING SPA FATTURA N 29/PA DEL 15/4/2019 IX SAL DD95/II/2015</t>
  </si>
  <si>
    <t>PON SISTEMI DI POLITICHE ATTIV IVA A VALERE SU FATTURA ICONSULTING SPA N 29/PA DEL 15/4/2019 IX SAL DD95/II/2015</t>
  </si>
  <si>
    <t>PON SISTEMI DI POLITICHE ATTIV ENGINEERING INGEGNERIA INFORMATICA SPA FATTURA N 2019908929 DEL 3132019 ATTIVITA' PROGETTUALI DD95/II/2015</t>
  </si>
  <si>
    <t>PON SISTEMI DI POLITICHE ATTIV IVA A VALERE SU FATTURA ENGINEERING INGEGNERIA INFORMATICA SPA N 2019908929 DEL 3132019 ATTIVITA' PROGETTUALI DD95/II/2015</t>
  </si>
  <si>
    <t>PON SISTEMI DI POLITICHE ATTIV EY ADVISORY SPA FATTURA N BITL0320000107 DEL 912020 V SAL PERIODO 9/7/20198/10/2019 DD456/2018</t>
  </si>
  <si>
    <t>PON SISTEMI DI POLITICHE ATTIV IVA A VALERE SU FATTURA EY ADVISORY SPA N BITL0320000107 DEL 912020 V SAL PERIODO 9/7/20198/10/2019 DD456/2018</t>
  </si>
  <si>
    <t>12.02.2020</t>
  </si>
  <si>
    <t>11.02.2020</t>
  </si>
  <si>
    <t>PON SISTEMI DI POLITICHE ATTIV CLES SRL FATTURA N 2020_13 DEL 2212020 DI 300/2019</t>
  </si>
  <si>
    <t>PON SISTEMI DI POLITICHE ATTIV IVA A VALERE SU FATTURA CLES SRL N 2020_13 DEL 2212020 DI 300/2019</t>
  </si>
  <si>
    <t>PON SISTEMI DI POLITICHE ATTIV STUDIO ASSOCIATO BERSANI MANNA FATTURA N 10 DEL 2212020 DI 300/2019</t>
  </si>
  <si>
    <t>PON SISTEMI DI POLITICHE ATTIV FONDAZIONE GIUSEPPE DI VITTORIO FATTURA N 0101/2020 DEL 1312020 DI N 220/2019</t>
  </si>
  <si>
    <t>PON SISTEMI DI POLITICHE ATTIV IVA A VALERE SU FATTURA FONDAZIONE GIUSEPPE DI VITTORIO N 0101/2020 DEL 1312020 DI N 220/2019</t>
  </si>
  <si>
    <t>PON SISTEMI DI POLITICHE ATTIV KAPUSONS SRL FATTURA N 01PA2020 DEL 1312020 DI N220/2019</t>
  </si>
  <si>
    <t>PON SISTEMI DI POLITICHE ATTIV IVA A VALERE SU FATTURA KAPUSONS SRL N 01PA2020 DEL 1312020 DI N220/2019</t>
  </si>
  <si>
    <t>PON SISTEMI DI POLITICHE ATTIV MELINELLI ANNA MISSIONE A CAGLIARI IL 2425/1/2019</t>
  </si>
  <si>
    <t>PON SISTEMI DI POLITICHE ATTIV CISALPINA TOURS SPA FATTURA N 43779 DEL 31/1/2019</t>
  </si>
  <si>
    <t>PON SISTEMI DI POLITICHE ATTIV CISALPINA TOURS SPA FATTURA N 45003 DEL 1/2/2019</t>
  </si>
  <si>
    <t>PON SISTEMI DI POLITICHE ATTIV IVA A VALERE SU FATTURA CISALPINA TOURS SPA N 45003 DEL 1/2/2019</t>
  </si>
  <si>
    <t>PON SISTEMI DI POLITICHE ATTIV MONALDI GERMANA MISSIONE IL 2931/5/2019 A CATANIA</t>
  </si>
  <si>
    <t>PON SISTEMI DI POLITICHE ATTIV CISALPINA TOURS SPA FATTURA N 56606 DEL 31/5/2019</t>
  </si>
  <si>
    <t>PON SISTEMI DI POLITICHE ATTIV CISALPINA TOURS SPA FATTURA N 58168 DEL 31/5/2019</t>
  </si>
  <si>
    <t>PON SISTEMI DI POLITICHE ATTIV IVA A VALERE SU FATTURA CISALPINA TOURS SPA N 58168 DEL 31/5/2019</t>
  </si>
  <si>
    <t>PON SISTEMI DI POLITICHE ATTIV CISALPINA TOURS SPA FATTURA N 56560 DEL 31/5/2019</t>
  </si>
  <si>
    <t>PON SISTEMI DI POLITICHE ATTIV CISALPINA TOURS SPA FATTURA N 58123 DEL 31/5/2019</t>
  </si>
  <si>
    <t>PON SISTEMI DI POLITICHE ATTIV IVA A VALERE SU FATTURA CISALPINA TOURS SPA N 58123 DEL 31/5/2019</t>
  </si>
  <si>
    <t>PON SISTEMI DI POLITICHE ATTIV MADURERI RITA MISSIONE 2931/5/2019 A CATANIA</t>
  </si>
  <si>
    <t>PON SISTEMI DI POLITICHE ATTIV CISALPINA TOURS SPA FATTURA N 56556 DEL 31/5/2019</t>
  </si>
  <si>
    <t>PON SISTEMI DI POLITICHE ATTIV CISALPINA TOURS SPA FATTURA N 56596 DEL 31/5/2019</t>
  </si>
  <si>
    <t>PON SISTEMI DI POLITICHE ATTIV CISALPINA TOURS SPA FATTURA N 58158 DEL 31/5/2019</t>
  </si>
  <si>
    <t>PON SISTEMI DI POLITICHE ATTIV IVA A VALERE SU FATTURA CISALPINA TOURS SPA N 58158 DEL 31/5/2019</t>
  </si>
  <si>
    <t>PON SISTEMI DI POLITICHE ATTIV CISALPINA TOURS SPA FATTURA N 58119 DEL 31/5/2019</t>
  </si>
  <si>
    <t>PON SISTEMI DI POLITICHE ATTIV IVA A VALERE SU FATTURA CISALPINA TOURS SPA N 58119 DEL 31/5/2019</t>
  </si>
  <si>
    <t>PON SISTEMI DI POLITICHE ATTIV CUPERTINO ROBERTA MISSIONE IL 2931/5/2019 A CATANIA</t>
  </si>
  <si>
    <t>PON SISTEMI DI POLITICHE ATTIV CISALPINA TOURS SPA FATTURA N 56559 DEL 31/5/2019</t>
  </si>
  <si>
    <t>PON SISTEMI DI POLITICHE ATTIV CISALPINA TOURS SPA FATTURA N 58122 DEL 31/5/2019</t>
  </si>
  <si>
    <t>PON SISTEMI DI POLITICHE ATTIV IVA A VALERE SU FATTURA CISALPINA TOURS SPA N 58122 DEL 31/5/2019</t>
  </si>
  <si>
    <t>PON SISTEMI DI POLITICHE ATTIV CISALPINA TOURS SPA FATTURA N 56609 DEL 31/5/2019</t>
  </si>
  <si>
    <t>PON SISTEMI DI POLITICHE ATTIV CISALPINA TOURS SPA FATTURA N 58171 DEL 31/5/2019</t>
  </si>
  <si>
    <t>PON SISTEMI DI POLITICHE ATTIV IVA A VALERE SU FATTURA CISALPINA TOURS SPA N 58171 DEL 31/5/2019</t>
  </si>
  <si>
    <t>PON SISTEMI DI POLITICHE ATTIV RICCI LUCILLA MISSIONE L'1113/7/2018 A MATERA</t>
  </si>
  <si>
    <t>PON SISTEMI DI POLITICHE ATTIV CISALPINA TOURS SPA FATTURA N 24053 DEL 31/7/2018</t>
  </si>
  <si>
    <t>PON SISTEMI DI POLITICHE ATTIV CISALPINA TOURS SPA FATTURA N 24124 DEL 31/7/2018</t>
  </si>
  <si>
    <t>PON SISTEMI DI POLITICHE ATTIV CISALPINA TOURS SPA FATTURA N 55421 DEL 30/4/2019</t>
  </si>
  <si>
    <t>PON SISTEMI DI POLITICHE ATTIV IVA A VALERE SU FATTURA CISALPINA TOURS SPA N 55421 DEL 30/4/2019</t>
  </si>
  <si>
    <t>PON SISTEMI DI POLITICHE ATTIV CISALPINA TOURS SPA FATTURA N 55348 DEL 30/4/2019</t>
  </si>
  <si>
    <t>PON SISTEMI DI POLITICHE ATTIV IVA A VALERE SU FATTURA CISALPINA TOURS SPA N 55348 DEL 30/4/2019</t>
  </si>
  <si>
    <t>PON SISTEMI DI POLITICHE ATTIV SISTO FIORELLA MISSIONE IL 1920/9/2018 A BOLOGNA</t>
  </si>
  <si>
    <t>PON SISTEMI DI POLITICHE ATTIV IACUZZI SARA LUIGIA MISSIONE IL 2427/9/2018 A LISBONA</t>
  </si>
  <si>
    <t>PON SISTEMI DI POLITICHE ATTIV CARROZZO SABINA MISSIONE IL 1925/8/2018 A RIMINI</t>
  </si>
  <si>
    <t>PON SISTEMI DI POLITICHE ATTIV CISALPINA TOURS SPA FATTURA N 26797 DEL 31/8/2018</t>
  </si>
  <si>
    <t>PON SISTEMI DI POLITICHE ATTIV CISALPINA TOURS SPA FATTURA N 27668 DEL 31/8/2018</t>
  </si>
  <si>
    <t>PON SISTEMI DI POLITICHE ATTIV IVA A VALERE SU FATTURA CISALPINA TOURS SPA N 27668 DEL 31/8/2018</t>
  </si>
  <si>
    <t>PON SISTEMI DI POLITICHE ATTIV SISTO FIORELLA MISSIONE IL 2526/10/2018 A PALERMO</t>
  </si>
  <si>
    <t>PON SISTEMI DI POLITICHE ATTIV CISALPINA TOURS SPA FATTURA N 32686 DEL 31/10/2018</t>
  </si>
  <si>
    <t>PON SISTEMI DI POLITICHE ATTIV CISALPINA TOURS SPA FATTURA N 35355 DEL 31/10/2018</t>
  </si>
  <si>
    <t>PON SISTEMI DI POLITICHE ATTIV IVA A VALERE SU FATTURA CISALPINA TOURS SPA N 35355 DEL 31/10/2018</t>
  </si>
  <si>
    <t>PON SISTEMI DI POLITICHE ATTIV MAIO SALVATORE MISSIONE IL 2526/10/2018 A PALERMO</t>
  </si>
  <si>
    <t>PON SISTEMI DI POLITICHE ATTIV CISALPINA TOURS SPA FATTURA N 32682 DEL 31/10/2018</t>
  </si>
  <si>
    <t>PON SISTEMI DI POLITICHE ATTIV CISALPINA TOURS SPA FATTURA N 35351 DEL 31/10/2018</t>
  </si>
  <si>
    <t>PON SISTEMI DI POLITICHE ATTIV IVA A VALERE SU FATTURA CISALPINA TOURS SPA N 35351 DEL 31/10/2018</t>
  </si>
  <si>
    <t>PON SISTEMI DI POLITICHE ATTIV MEGNA MARIA MISSIONE IL 30/10/2018 A POZZILLI E CAMPOBASSO</t>
  </si>
  <si>
    <t>PON SISTEMI DI POLITICHE ATTIV CISALPINA TOURS SPA FATTURA N 32720 DEL 31/10/2018</t>
  </si>
  <si>
    <t>PON SISTEMI DI POLITICHE ATTIV CISALPINA TOURS SPA FATTURA N 35389 DEL 31/10/2018</t>
  </si>
  <si>
    <t>PON SISTEMI DI POLITICHE ATTIV IVA A VALERE SU FATTURA CISALPINA TOURS SPA N 35389 DEL 31/10/2018</t>
  </si>
  <si>
    <t>PON SISTEMI DI POLITICHE ATTIV MEGNA MARIA MISSIONE L'1114/7/2018 A MATERA</t>
  </si>
  <si>
    <t>PON SISTEMI DI POLITICHE ATTIV CISALPINA TOURS SPA FATTURA N 20399 DEL 30/6/2018</t>
  </si>
  <si>
    <t>PON SISTEMI DI POLITICHE ATTIV CISALPINA TOURS SPA FATTURA N 22261 DEL 30/6/2018</t>
  </si>
  <si>
    <t>PON SISTEMI DI POLITICHE ATTIV IVA A VALERE SU FATTURA CISALPINA TOURS SPA N 22261 DEL 30/6/2018</t>
  </si>
  <si>
    <t>PON SISTEMI DI POLITICHE ATTIV CISALPINA TOURS SPA FATTURA N 55419 DEL 30/4/2019</t>
  </si>
  <si>
    <t>PON SISTEMI DI POLITICHE ATTIV IVA A VALERE SU FATTURA CISALPINA TOURS SPA N 55419 DEL 30/4/2019</t>
  </si>
  <si>
    <t>PON SISTEMI DI POLITICHE ATTIV CISALPINA TOURS SPA FATTURA N 24122 DEL 31/7/2018</t>
  </si>
  <si>
    <t>PON SISTEMI DI POLITICHE ATTIV ROBUSTINI LAURA MISSIONE IL 1920/7/2018 A ROMA</t>
  </si>
  <si>
    <t>PON SISTEMI DI POLITICHE ATTIV CISALPINA TOURS SPA FATTURA N 24060 DEL 31/7/2018</t>
  </si>
  <si>
    <t>PON SISTEMI DI POLITICHE ATTIV CISALPINA TOURS SPA FATTURA N 55355 DEL 30/4/2019</t>
  </si>
  <si>
    <t>PON SISTEMI DI POLITICHE ATTIV IVA A VALERE SU FATTURA CISALPINA TOURS SPA N 55355 DEL 30/4/2019</t>
  </si>
  <si>
    <t>PON SISTEMI DI POLITICHE ATTIV ROBUSTINI LAURA MISSIONE L'1113/7/2018 A MATERA</t>
  </si>
  <si>
    <t>PON SISTEMI DI POLITICHE ATTIV CISALPINA TOURS SPA FATTURA N 24115 DEL 31/7/2018</t>
  </si>
  <si>
    <t>PON SISTEMI DI POLITICHE ATTIV CISALPINA TOURS SPA FATTURA N 55410 DEL 30/4/2019</t>
  </si>
  <si>
    <t>PON SISTEMI DI POLITICHE ATTIV IVA A VALERE SU FATTURA CISALPINA TOURS SPA N 55410 DEL 30/4/2019</t>
  </si>
  <si>
    <t>PON SISTEMI DI POLITICHE ATTIV CISALPINA TOURS SPA FATTURA N 55350 DEL 30/4/2019</t>
  </si>
  <si>
    <t>PON SISTEMI DI POLITICHE ATTIV IVA A VALERE SU FATTURA CISALPINA TOURS SPA N 55350 DEL 30/4/2019</t>
  </si>
  <si>
    <t>PON SISTEMI DI POLITICHE ATTIV CISALPINA TOURS SPA FATTURA N 24055 DEL 31/7/2018</t>
  </si>
  <si>
    <t>PON SISTEMI DI POLITICHE ATTIV CARROZZO SABINA MISSIONE IL 2426/9/2018 A TALLIN</t>
  </si>
  <si>
    <t>PON SISTEMI DI POLITICHE ATTIV CISALPINA TOURS SPA FATTURA N 30571 DEL 30/9/2018</t>
  </si>
  <si>
    <t>PON SISTEMI DI POLITICHE ATTIV IVA A VALERE SU FATTURA CISALPINA TOURS SPA N 30571 DEL 30/9/2018</t>
  </si>
  <si>
    <t>PON SISTEMI DI POLITICHE ATTIV CISALPINA TOURS SPA FATTURA N 30572 DEL 30/9/2018</t>
  </si>
  <si>
    <t>PON SISTEMI DI POLITICHE ATTIV IVA A VALERE SU FATTURA CISALPINA TOURS SPA N 30572 DEL 30/9/2018</t>
  </si>
  <si>
    <t>PON SISTEMI DI POLITICHE ATTIV CISALPINA TOURS SPA FATTURA N 30570 DEL 30/9/2018</t>
  </si>
  <si>
    <t>PON SISTEMI DI POLITICHE ATTIV CISALPINA TOURS SPA FATTURA N 30577 DEL 30/9/2018</t>
  </si>
  <si>
    <t>PON SISTEMI DI POLITICHE ATTIV IVA A VALERE SU FATTURA CISALPINA TOURS SPA N 30577 DEL 30/9/2018</t>
  </si>
  <si>
    <t>PON SISTEMI DI POLITICHE ATTIV CISALPINA TOURS SPA FATTURA N 28970 DEL 30/9/2018</t>
  </si>
  <si>
    <t>PON SISTEMI DI POLITICHE ATTIV CISALPINA TOURS SPA FATTURA N 28964 DEL 30/9/2018</t>
  </si>
  <si>
    <t>PON SISTEMI DI POLITICHE ATTIV CISALPINA TOURS SPA FATTURA N 28965 DEL 30/9/2018</t>
  </si>
  <si>
    <t>PON SISTEMI DI POLITICHE ATTIV CISALPINA TOURS SPA FATTURA N 28963 DEL 30/9/2018</t>
  </si>
  <si>
    <t>PON SISTEMI DI POLITICHE ATTIV FABBRI BIANCANGELA MISSIONE IL 2326/10/2018 A TORINO</t>
  </si>
  <si>
    <t>PON SISTEMI DI POLITICHE ATTIV CISALPINA TOURS SPA FATTURA N 32681 DEL 31/10/2018</t>
  </si>
  <si>
    <t>PON SISTEMI DI POLITICHE ATTIV CISALPINA TOURS SPA FATTURA N 35350 DEL 31/10/2018</t>
  </si>
  <si>
    <t>PON SISTEMI DI POLITICHE ATTIV IVA A VALERE SU FATTURA CISALPINA TOURS SPA N 35350 DEL 31/10/2018</t>
  </si>
  <si>
    <t>PON SISTEMI DI POLITICHE ATTIV MICIELI PIETRO MISSIONE IL 2526/10/2018 A PALERMO</t>
  </si>
  <si>
    <t>MICIELI PIETRO</t>
  </si>
  <si>
    <t>PON SISTEMI DI POLITICHE ATTIV CISALPINA TOURS SPA FATTURA N 32738 DEL 31/10/2018</t>
  </si>
  <si>
    <t>PON SISTEMI DI POLITICHE ATTIV CISALPINA TOURS SPA FATTURA N 35404 DEL 31/10/2018</t>
  </si>
  <si>
    <t>PON SISTEMI DI POLITICHE ATTIV IVA A VALERE SU FATTURA CISALPINA TOURS SPA N 35404 DEL 31/10/2018</t>
  </si>
  <si>
    <t>PON SISTEMI DI POLITICHE ATTIV MAIO SALVATORE MISSIONE IL 1215/11/2018 A GENOVA</t>
  </si>
  <si>
    <t>PON SISTEMI DI POLITICHE ATTIV CISALPINA TOURS SPA FATTURA N 37363 DEL 30/11/2018</t>
  </si>
  <si>
    <t>PON SISTEMI DI POLITICHE ATTIV CISALPINA TOURS SPA FATTURA N 38940 DEL 30/11/2018</t>
  </si>
  <si>
    <t>PON SISTEMI DI POLITICHE ATTIV IVA A VALERE SU FATTURA CISALPINA TOURS SPA N 38940 DEL 30/11/2018</t>
  </si>
  <si>
    <t>PON SISTEMI DI POLITICHE ATTIV MEGNA MARIA MISSIONE IL 1215/11/2018 A GENOVA</t>
  </si>
  <si>
    <t>PON SISTEMI DI POLITICHE ATTIV CISALPINA TOURS SPA FATTURA N 38939 DEL 30/11/2018</t>
  </si>
  <si>
    <t>PON SISTEMI DI POLITICHE ATTIV IVA A VALERE SU FATTURA CISALPINA TOURS SPA N 38939 DEL 30/11/2018</t>
  </si>
  <si>
    <t>PON SISTEMI DI POLITICHE ATTIV CISALPINA TOURS SPA FATTURA N 37362 DEL 30/11/2018</t>
  </si>
  <si>
    <t>PON SISTEMI DI POLITICHE ATTIV CERE' KATIA MISSIONE IL 1014/7/2018 A MATERA</t>
  </si>
  <si>
    <t>PON SISTEMI DI POLITICHE ATTIV CISALPINA TOURS SPA FATTURA N 24130 DEL 31/7/2018</t>
  </si>
  <si>
    <t>PON SISTEMI DI POLITICHE ATTIV CISALPINA TOURS SPA FATTURA N 55427 DEL 30/4/2019</t>
  </si>
  <si>
    <t>PON SISTEMI DI POLITICHE ATTIV IVA A VALERE SU FATTURA CISALPINA TOURS SPA N 55427 DEL 30/4/2019</t>
  </si>
  <si>
    <t>PON SISTEMI DI POLITICHE ATTIV CISALPINA TOURS SPA FATTURA N 20414 DEL 30/6/2018</t>
  </si>
  <si>
    <t>PON SISTEMI DI POLITICHE ATTIV CISALPINA TOURS SPA FATTURA N 22276 DEL 30/6/2018</t>
  </si>
  <si>
    <t>PON SISTEMI DI POLITICHE ATTIV IVA A VALERE SU FATTURA CISALPINA TOURS SPA N 22276 DEL 30/6/2018</t>
  </si>
  <si>
    <t>PON SISTEMI DI POLITICHE ATTIV RTI FONDAZIONE GIUSEPPE DI VITTORIO (CAPOFILA) RICHIESTA DI ANTICIPO PROTN16410 DEL 9/12/2019ANPALCLP00184 DISCUSSCAPACITA'_ISTITUZIONALE 11I DD N191/2019</t>
  </si>
  <si>
    <t>PON SISTEMI DI POLITICHE ATTIV RAMASSA ISABELLA MISSIONE IL 2526/10/2018 A PALERMO</t>
  </si>
  <si>
    <t>RAMASSA ISABELLA</t>
  </si>
  <si>
    <t>03.03.2020</t>
  </si>
  <si>
    <t>PON SISTEMI DI POLITICHE ATTIV CISALPINA TOURS SPA FATTURA N 32739 DEL 31/10/2018 PROT N 14322 DEL 16/11/2018</t>
  </si>
  <si>
    <t>PON SISTEMI DI POLITICHE ATTIV CISALPINA TOURS SPA FATTURA N 35405 DEL 31/10/2018 PROT N 15153 DEL 26/11/2018</t>
  </si>
  <si>
    <t>PON SISTEMI DI POLITICHE ATTIV IVA A VALERE SU FATTURA CISALPINA TOURS SPA N 35405 DEL 31/10/2018 PROT N 15153 DEL 26/11/2018</t>
  </si>
  <si>
    <t>02.03.2020</t>
  </si>
  <si>
    <t>PON SISTEMI DI POLITICHE ATTIV CASTIGLIONE ROSALIA MISSIONE IL 2526/10/2018 A PALERMO</t>
  </si>
  <si>
    <t>CASTIGLIONE ROSALIA</t>
  </si>
  <si>
    <t>PON SISTEMI DI POLITICHE ATTIV CISALPINA TOURS SPA FATTURA N 32777 DEL 31/10/2018 PROT N 14393 DEL 16/11/2018</t>
  </si>
  <si>
    <t>PON SISTEMI DI POLITICHE ATTIV CISALPINA TOURS SPA FATTURA N 35443 DEL 31/10/2018 PROT N 15226 DEL 26/11/2018</t>
  </si>
  <si>
    <t>PON SISTEMI DI POLITICHE ATTIV IVA A VALERE SU FATTURA CISALPINA TOURS SPA N 35443 DEL 31/10/2018 PROT N 15226 DEL 26/11/2018</t>
  </si>
  <si>
    <t>PON SISTEMI DI POLITICHE ATTIV BOGLIACINO ELVIRA MISSIONE IL 2526/10/2018 A PALERMO</t>
  </si>
  <si>
    <t>BOGLIACINO ELVIRA</t>
  </si>
  <si>
    <t>PON SISTEMI DI POLITICHE ATTIV CISALPINA TOURS SPA FATTURA N 32736 DEL 31/10/2018 PROT N 14188 DEL 14/11/2018</t>
  </si>
  <si>
    <t>PON SISTEMI DI POLITICHE ATTIV CISALPINA TOURS SPA FATTURA N 35402 DEL 31/10/2018 PROT N 14786 DEL 21/11/2018</t>
  </si>
  <si>
    <t>PON SISTEMI DI POLITICHE ATTIV IVA A VALERE SU FATTURA CISALPINA TOURS SPA 35402 DEL 31/10/2018 PROT N 14786 DEL 21/11/2018</t>
  </si>
  <si>
    <t>PON SISTEMI DI POLITICHE ATTIV DOLCE DANIELA MISSIONE IL 2526/10/2018 A PALERMO</t>
  </si>
  <si>
    <t>DOLCE DANIELA</t>
  </si>
  <si>
    <t>PON SISTEMI DI POLITICHE ATTIV CISALPINA TOURS SPA FATTURA N 32753 DEL 31/10/2018 PROT N 14320 DEL 16/11/2018</t>
  </si>
  <si>
    <t>PON SISTEMI DI POLITICHE ATTIV CISALPINA TOURS SPA FATTURA N 35419 DEL 31/10/2018 PROT N 15165 DEL 26/11/2018</t>
  </si>
  <si>
    <t>PON SISTEMI DI POLITICHE ATTIV IVA A VALERE SU FATTURA CISALPINA TOURS SPA N 35419 DEL 31/10/2018 PROT N 15165 DEL 26/11/2018</t>
  </si>
  <si>
    <t>PON SISTEMI DI POLITICHE ATTIV CHIOCCA MARIROSA MISSIONE IL 2526/10/2018 A PALERMO</t>
  </si>
  <si>
    <t>PON SISTEMI DI POLITICHE ATTIV CISALPINA TOURS SPA FATTURA N 32692 DEL 31/10/2018 PROT N 6550 DEL 22/5/2019</t>
  </si>
  <si>
    <t>PON SISTEMI DI POLITICHE ATTIV CISALPINA TOURS SPA FATTURA N 35361 DEL 31/10/2018 PROT N 6547 DEL 22/5/2019</t>
  </si>
  <si>
    <t>PON SISTEMI DI POLITICHE ATTIV IVA A VALERE SU FATTURA CISALPINA TOURS SPA N 35361 DEL 31/10/2018 PROT N 6547 DEL 22/5/2019</t>
  </si>
  <si>
    <t>PON SISTEMI DI POLITICHE ATTIV CAIRONE ANTONINO MISSIONE IL 2526/10/2018 A PALERMO</t>
  </si>
  <si>
    <t>CAIRONE ANTONINO</t>
  </si>
  <si>
    <t>PON SISTEMI DI POLITICHE ATTIV CISALPINA TOURS SPA FATTURA N 32747 DEL 31/10/2018 PROT N 14310 DEL 16/11/2018</t>
  </si>
  <si>
    <t>PON SISTEMI DI POLITICHE ATTIV CISALPINA TOURS SPA FATTURA N 35413 DEL 31/10/2018 PROT N 15145 DEL 26/11/2018</t>
  </si>
  <si>
    <t>PON SISTEMI DI POLITICHE ATTIV IVA A VALERE SU FATTURA CISALPINA TOURS SPA N 35413 DEL 31/10/2018 PROT N 15145 DEL 26/11/2018</t>
  </si>
  <si>
    <t>PON SISTEMI DI POLITICHE ATTIV LETIZIA DANIELA MISSIONE IL 2526/10/2018 A PALERMO</t>
  </si>
  <si>
    <t>LETIZIA DANIELA</t>
  </si>
  <si>
    <t>PON SISTEMI DI POLITICHE ATTIV CISALPINA TOURS SPA FATTURA N 32743 DEL 31/10/2018 PROT N 14532 DEL 20/11/2018</t>
  </si>
  <si>
    <t>PON SISTEMI DI POLITICHE ATTIV CISALPINA TOURS SPA FATTURA N 35409 DEL 31/10/2018 PROT N 13195 DEL 8/10/2019</t>
  </si>
  <si>
    <t>PON SISTEMI DI POLITICHE ATTIV IVA A VALERE SU FATTURA CISALPINA TOURS SPA N 35409 DEL 31/10/2018 PROT N 13195 DEL 8/10/2019</t>
  </si>
  <si>
    <t>PON SISTEMI DI POLITICHE ATTIV LA MANNA FRANCO MISSIONE IL 2526/10/2018 A PALERMO</t>
  </si>
  <si>
    <t>LA MANNA FRANCO</t>
  </si>
  <si>
    <t>PON SISTEMI DI POLITICHE ATTIV CISALPINA TOURS SPA FATTURA N 32770 DEL 31/10/2018 PROT N 14413 DEL 16/11/2018</t>
  </si>
  <si>
    <t>PON SISTEMI DI POLITICHE ATTIV CISALPINA TOURS SPA FATTURA N 35436 DEL 31/10/2018 PROT N 15228 DEL 26/11/2018</t>
  </si>
  <si>
    <t>PON SISTEMI DI POLITICHE ATTIV IVA A VALERE SU FATTURA CISALPINA TOURS SPA N 35436 DEL 31/10/2018 PROT N 15228 DEL 26/11/2018</t>
  </si>
  <si>
    <t>PON SISTEMI DI POLITICHE ATTIV BARRACO MAURIZIO MISSIONE IL 2526/10/2018 A PALERMO</t>
  </si>
  <si>
    <t>PON SISTEMI DI POLITICHE ATTIV CISALPINA TOURS SPA FATTURA N 32710 DEL 31/10/2018 PROT N 14199 DEL 14/11/2018</t>
  </si>
  <si>
    <t>PON SISTEMI DI POLITICHE ATTIV CISALPINA TOURS SPA FATTURA N 35379 DEL 31/10/2018 PROT N 14737 DEL 21/11/2018</t>
  </si>
  <si>
    <t>PON SISTEMI DI POLITICHE ATTIV IVA A VALERE SU FATTURA CISALPINA TOURS SPA N 35379 DEL 31/10/2018 PROT N 14737 DEL 21/11/2018</t>
  </si>
  <si>
    <t>PON SISTEMI DI POLITICHE ATTIV SERRI ANNALISA MISSIONE IL 2526/10/2018 A PALERMO</t>
  </si>
  <si>
    <t>SERRI ANNALISA</t>
  </si>
  <si>
    <t>PON SISTEMI DI POLITICHE ATTIV CISALPINA TOURS SPA FATTURA N 32745 DEL 31/10/2018 PROT N 14295 DEL 15/11/2018</t>
  </si>
  <si>
    <t>PON SISTEMI DI POLITICHE ATTIV CISALPINA TOURS SPA FATTURA N 35411 DEL 31/10/2018 PROT N 14987 DEL 23/11/2018</t>
  </si>
  <si>
    <t>PON SISTEMI DI POLITICHE ATTIV IVA A VALERE SU FATTURA CISALPINA TOURS SPA N 35411 DEL 31/10/2018 PROT N 14987 DEL 23/11/2018</t>
  </si>
  <si>
    <t>PON SISTEMI DI POLITICHE ATTIV RAPISARDA CLORINDA GIOVANNA MISSIONE IL 2526/10/2018 A PALERMO</t>
  </si>
  <si>
    <t>RAPISARDA CLORINDA GIOVANNA</t>
  </si>
  <si>
    <t>PON SISTEMI DI POLITICHE ATTIV CISALPINA TOURS SPA FATTURA N 32750 DEL 31/10/2018 PROT N 14351 DEL 16/11/2018</t>
  </si>
  <si>
    <t>PON SISTEMI DI POLITICHE ATTIV CISALPINA TOURS SPA FATTURA N 35416 DEL 31/10/2018 PROT N 15180 DEL 26/11/2018</t>
  </si>
  <si>
    <t>PON SISTEMI DI POLITICHE ATTIV IVA A VALERE SU FATTURA CISALPINA TOURS SPA N 35416 DEL 31/10/2018 PROT N 15180 DEL 26/11/2018</t>
  </si>
  <si>
    <t>PON SISTEMI DI POLITICHE ATTIV CANNATA VINCENZA MISSIONE IL 2526/10/2018 A PALERMO</t>
  </si>
  <si>
    <t>CANNATA VINCENZA</t>
  </si>
  <si>
    <t>PON SISTEMI DI POLITICHE ATTIV CISALPINA TOURS SPA FATTURA N 32779 DEL 31/10/2018 PROT N 14392 DEL 16/11/2018</t>
  </si>
  <si>
    <t>PON SISTEMI DI POLITICHE ATTIV CISALPINA TOURS SPA FATTURA N 35445 DEL 31/10/2018 PROT N 15037 DEL 23/11/2018</t>
  </si>
  <si>
    <t>PON SISTEMI DI POLITICHE ATTIV IVA A VALERE SU FATTURA CISALPINA TOURS SPA N 35445 DEL 31/10/2018 PROT N 15037 DEL 23/11/2018</t>
  </si>
  <si>
    <t>PON SISTEMI DI POLITICHE ATTIV NIEDDU TIZIANA MISSIONE IL 2526/10/2018 A PALERMO</t>
  </si>
  <si>
    <t>NIEDDU TIZIANA</t>
  </si>
  <si>
    <t>PON SISTEMI DI POLITICHE ATTIV CISALPINA TOURS SPA FATTURA N 32757 DEL 31/10/2018 PROT N 14319 DEL 16/11/2018</t>
  </si>
  <si>
    <t>PON SISTEMI DI POLITICHE ATTIV CISALPINA TOURS SPA FATTURA N 35423 DEL 31/10/2018 PROT N 15174 DEL 26/11/2018</t>
  </si>
  <si>
    <t>PON SISTEMI DI POLITICHE ATTIV IVA A VALERE SU FATTURA CISALPINA TOURS SPA N 35423 DEL 31/10/2018 PROT N 15174 DEL 26/11/2018</t>
  </si>
  <si>
    <t>PON SISTEMI DI POLITICHE ATTIV STRANGI DOMENICO MISSIONE IL 2526/10/2018 A PALERMO</t>
  </si>
  <si>
    <t>STRANGI DOMENICO</t>
  </si>
  <si>
    <t>PON SISTEMI DI POLITICHE ATTIV CISALPINA TOURS SPA FATTURA N 32744 DEL 31/10/2018 PROT N 14293 DEL 15/11/2018</t>
  </si>
  <si>
    <t>PON SISTEMI DI POLITICHE ATTIV CISALPINA TOURS SPA FATTURA N 35410 DEL 31/10/2018 PROT N 14985 DEL 23/11/2018</t>
  </si>
  <si>
    <t>PON SISTEMI DI POLITICHE ATTIV IVA A VALERE SU FATTURA CISALPINA TOURS SPA N 35410 DEL 31/10/2018 PROT N 14985 DEL 23/11/2018</t>
  </si>
  <si>
    <t>PON SISTEMI DI POLITICHE ATTIV GALVAGNO ANNA MARIA MISSIONE IL 2526/10/2018 A PALERMO</t>
  </si>
  <si>
    <t>GALVAGNO ANNA MARIA</t>
  </si>
  <si>
    <t>PON SISTEMI DI POLITICHE ATTIV CISALPINA TOURS SPA FATTURA N 32746 DEL 31/10/2018 PROT N 14297 DEL 15/11/2018</t>
  </si>
  <si>
    <t>PON SISTEMI DI POLITICHE ATTIV CISALPINA TOURS SPA FATTURA N 35412 DEL 31/10/2018 PROT N 15144 DEL 26/11/2018</t>
  </si>
  <si>
    <t>PON SISTEMI DI POLITICHE ATTIV IVA A VALERE SU FATTURA CISALPINA TOURS SPA N 35412 DEL 31/10/2018 PROT N 15144 DEL 26/11/2018</t>
  </si>
  <si>
    <t>PON SISTEMI DI POLITICHE ATTIV RUSSOTTO ANTONINO MISSIONE IL 2526/10/2018 A PALERMO</t>
  </si>
  <si>
    <t>RUSSOTTO ANTONINO</t>
  </si>
  <si>
    <t>PON SISTEMI DI POLITICHE ATTIV CISALPINA TOURS SPA FATTURA N 32751 DEL 31/10/2018 PROT N 14315 DEL 16/11/2018</t>
  </si>
  <si>
    <t>PON SISTEMI DI POLITICHE ATTIV CISALPINA TOURS SPA FATTURA N 35417 DEL 31/10/2018 PROT N 15159 DEL 26/11/2018</t>
  </si>
  <si>
    <t>PON SISTEMI DI POLITICHE ATTIV IVA A VALERE SU FATTURA CISALPINA TOURS SPA N 35417 DEL 31/10/2018 PROT N 15159 DEL 26/11/2018</t>
  </si>
  <si>
    <t>PON SISTEMI DI POLITICHE ATTIV MARRA MARIA GRAZIA MISSIONE IL 2526/10/2018 A PALERMO</t>
  </si>
  <si>
    <t>MARRA MARIA GRAZIA</t>
  </si>
  <si>
    <t>PON SISTEMI DI POLITICHE ATTIV CISALPINA TOURS SPA FATTURA N 32729 DEL 31/10/2018 PROT N 14210 DEL 15/11/2018</t>
  </si>
  <si>
    <t>PON SISTEMI DI POLITICHE ATTIV CISALPINA TOURS SPA FATTURA N 35396 DEL 31/10/2018 PROT N 14791 DEL 21/11/2018</t>
  </si>
  <si>
    <t>PON SISTEMI DI POLITICHE ATTIV IVA A VALERE SU FATTURA CISALPINA TOURS SPA N 35396 DEL 31/10/2018 PROT N 14791 DEL 21/11/2018</t>
  </si>
  <si>
    <t>PON SISTEMI DI POLITICHE ATTIV MOSENA FRANCESCA MISSIONE IL 2526/10/2018 A PALERMO</t>
  </si>
  <si>
    <t>MOSENA FRANCESCA</t>
  </si>
  <si>
    <t>PON SISTEMI DI POLITICHE ATTIV CISALPINA TOURS SPA FATTURA N 32735 DEL 31/10/2018 PROT N 14187 DEL 14/11/2018</t>
  </si>
  <si>
    <t>PON SISTEMI DI POLITICHE ATTIV CISALPINA TOURS SPA FATTURA N 35401 DEL 31/10/2018 PROT N 14787 DEL 21/11/2018</t>
  </si>
  <si>
    <t>PON SISTEMI DI POLITICHE ATTIV IVA A VALERE SU FATTURA CISALPINA TOURS SPA N 35401 DEL 31/10/2018 PROT N 14787 DEL 21/11/2018</t>
  </si>
  <si>
    <t>PON SISTEMI DI POLITICHE ATTIV DRAGO CONCETTO MISSIONE IL 2526/10/2018 A PALERMO</t>
  </si>
  <si>
    <t>DRAGO CONCETTO</t>
  </si>
  <si>
    <t>PON SISTEMI DI POLITICHE ATTIV CISALPINA TOURS SPA FATTURA N 32780 DEL 31/10/2018 PROT N 14345 DEL 16/11/2018</t>
  </si>
  <si>
    <t>PON SISTEMI DI POLITICHE ATTIV CISALPINA TOURS SPA FATTURA N 35446 DEL 31/10/2018 PROT N 15035 DEL 23/11/2018</t>
  </si>
  <si>
    <t>PON SISTEMI DI POLITICHE ATTIV IVA A VALERE SU FATTURA CISALPINA TOURS SPA N 35446 DEL 31/10/2018 PROT N 15035 DEL 23/11/2018</t>
  </si>
  <si>
    <t>PON SISTEMI DI POLITICHE ATTIV MANTUANO PAOLA MISSIONE IL 2526/10/2018 A PALERMO</t>
  </si>
  <si>
    <t>MANTUANO PAOLA</t>
  </si>
  <si>
    <t>PON SISTEMI DI POLITICHE ATTIV CISALPINA TOURS SPA FATTURA N 32732 DEL 31/10/2018 PROT N 14212 DEL 15/11/2018</t>
  </si>
  <si>
    <t>PON SISTEMI DI POLITICHE ATTIV CISALPINA TOURS SPA FATTURA N 35398 DEL 31/10/2018 PROT N 14781 DEL 21/11/2018</t>
  </si>
  <si>
    <t>PON SISTEMI DI POLITICHE ATTIV IVA A VALERE SU FATTURA CISALPINA TOURS SPA N 35398 DEL 31/10/2018 PROT N 14781 DEL 21/11/2018</t>
  </si>
  <si>
    <t>PON SISTEMI DI POLITICHE ATTIV RINALDI MARIA DOMENICA MISSIONE IL 2526/10/2018 A PALERMO</t>
  </si>
  <si>
    <t>RINALDI MARIA DOMENICA</t>
  </si>
  <si>
    <t>PON SISTEMI DI POLITICHE ATTIV CISALPINA TOURS SPA FATTURA N 32754 DEL 31/10/2018 PROT N 14318 DEL 16/11/2018</t>
  </si>
  <si>
    <t>PON SISTEMI DI POLITICHE ATTIV CISALPINA TOURS SPA FATTURA N 35420 DEL 31/10/2018 PROT N 15167 DEL 26/11/2018</t>
  </si>
  <si>
    <t>PON SISTEMI DI POLITICHE ATTIV IVA A VALERE SU FATTURA CISALPINA TOURS SPA N 35420 DEL 31/10/2018 PROT N 15167 DEL 26/11/2018</t>
  </si>
  <si>
    <t>PON SISTEMI DI POLITICHE ATTIV SARAIS PAOLA MISSIONE IL 2526/10/2018 A PALERMO</t>
  </si>
  <si>
    <t>SARAIS PAOLA</t>
  </si>
  <si>
    <t>PON SISTEMI DI POLITICHE ATTIV CISALPINA TOURS SPA FATTURA N 32740 DEL 31/10/2018 PROT N 14313 DEL 16/11/2018</t>
  </si>
  <si>
    <t>PON SISTEMI DI POLITICHE ATTIV CISALPINA TOURS SPA FATTURA N 35406 DEL 31/10/2018 PROT N 15157 DEL 26/11/2018</t>
  </si>
  <si>
    <t>PON SISTEMI DI POLITICHE ATTIV IVA A VALERE SU FATTURA CISALPINA TOURS SPA N 35406 DEL 31/10/2018 PROT N 15157 DEL 26/11/2018</t>
  </si>
  <si>
    <t>PON SISTEMI DI POLITICHE ATTIV CATALANO ANTONIETTA MISSIONE IL 2526/10/2018 A PALERMO</t>
  </si>
  <si>
    <t>CATALANO ANTONIETTA</t>
  </si>
  <si>
    <t>PON SISTEMI DI POLITICHE ATTIV CISALPINA TOURS SPA FATTURA N 32752 DEL 31/10/2018 PROT N 14321 DEL 16/11/2018</t>
  </si>
  <si>
    <t>PON SISTEMI DI POLITICHE ATTIV CISALPINA TOURS SPA FATTURA N 35418 DEL 31/10/2018 PROT N 15162 DEL 26/11/2018</t>
  </si>
  <si>
    <t>PON SISTEMI DI POLITICHE ATTIV IVA A VALERE SU FATTURA CISALPINA TOURS SPA N 35418 DEL 31/10/2018 PROT N 15162 DEL 26/11/2018</t>
  </si>
  <si>
    <t>PON SISTEMI DI POLITICHE ATTIV LA MARCA ROBERTO MISSIONE IL 2526/10/2018 A PALERMO</t>
  </si>
  <si>
    <t>LA MARCA ROBERTO</t>
  </si>
  <si>
    <t>PON SISTEMI DI POLITICHE ATTIV CISALPINA TOURS SPA FATTURA N 32748 DEL 31/10/2018 PROT N 14317 DEL 16/11/2018</t>
  </si>
  <si>
    <t>PON SISTEMI DI POLITICHE ATTIV CISALPINA TOURS SPA FATTURA N 35414 DEL 31/10/2018 PROT N 15150 DEL 26/11/2018</t>
  </si>
  <si>
    <t>PON SISTEMI DI POLITICHE ATTIV IVA A VALERE SU FATTURA CISALPINA TOURS SPA N 35414 DEL 31/10/2018 PROT N 15150 DEL 26/11/2018</t>
  </si>
  <si>
    <t>PON SISTEMI DI POLITICHE ATTIV RUGGIERO PIETRO MISSIONE IL 910/10/2018 A PRAGA</t>
  </si>
  <si>
    <t>PON SISTEMI DI POLITICHE ATTIV SISTO FIORELLA MISSIONE IL 15/11/2018 AD ACQUI TERME (AL)</t>
  </si>
  <si>
    <t>PON SISTEMI DI POLITICHE ATTIV ROSSETTO FABRIZIO MISSIONE IL 910/10/2018 A PRAGA (REP CECA)</t>
  </si>
  <si>
    <t>PON SISTEMI DI POLITICHE ATTIV RUGGIERO PIETRO MISSIONE IL 1214/6/2018 A BUDAPEST (UNGHERIA)</t>
  </si>
  <si>
    <t>PON SISTEMI DI POLITICHE ATTIV MAIO SALVATORE MISSIONE IL 78/11/2018 A PORDENONE</t>
  </si>
  <si>
    <t>PON SISTEMI DI POLITICHE ATTIV ZACCARDO VINCENZA MISSIONE IL 1718/1/2019 A PARIGI</t>
  </si>
  <si>
    <t>PON SISTEMI DI POLITICHE ATTIV CISALPINA TOURS SPA FATTURA N 0043769/PO DEL 31/1/2019</t>
  </si>
  <si>
    <t>PON SISTEMI DI POLITICHE ATTIV CISALPINA TOURS SPA FATTURA N 0044994/PO DEL 1/2/2019</t>
  </si>
  <si>
    <t>PON SISTEMI DI POLITICHE ATTIV PERRI SERAFINO A MISSIONE IL 21/3/2019 A REGGIO CALABRIA</t>
  </si>
  <si>
    <t>PON SISTEMI DI POLITICHE ATTIV CISALPINA TOURS SPA FATTURA N 0049970/PO DEL 31/3/2019</t>
  </si>
  <si>
    <t>PON SISTEMI DI POLITICHE ATTIV CISALPINA TOURS SPA FATTURA N 0037346/PO DEL 30/11/2018</t>
  </si>
  <si>
    <t>PON SISTEMI DI POLITICHE ATTIV CISALPINA TOURS SPA FATTURA N 0051337/PO DEL 31/3/2019</t>
  </si>
  <si>
    <t>PON SISTEMI DI POLITICHE ATTIV IVA A VALERE SU FATTURA CISALPINA TOURS SPA N 0051337/PO DEL 31/3/2019</t>
  </si>
  <si>
    <t>PON SISTEMI DI POLITICHE ATTIV FABBRI BIANCANGELA MISSIONE IL 7/2/2019 A MALMO (SVEZIA)</t>
  </si>
  <si>
    <t>PON SISTEMI DI POLITICHE ATTIV CISALPINA TOURS SPA FATTURA N 43787 DEL 31/1/2019</t>
  </si>
  <si>
    <t>PON SISTEMI DI POLITICHE ATTIV CISALPINA TOURS SPA FATTURA N 45011 DEL 1/2/2019</t>
  </si>
  <si>
    <t>PON SISTEMI DI POLITICHE ATTIV IVA A VALERE SU FATTURA CISALPINA TOURS SPA N 45011 DEL 1/2/2019</t>
  </si>
  <si>
    <t>PON SISTEMI DI POLITICHE ATTIV PERRI SERAFINO ANDREA MISSIONE IL 2022/11/2018 A REGGIO CALABRIA</t>
  </si>
  <si>
    <t>PON SISTEMI DI POLITICHE ATTIV CISALPINA TOURS SPA FATTURA N 37380 DEL 30/11/2018</t>
  </si>
  <si>
    <t>PON SISTEMI DI POLITICHE ATTIV CISALPINA TOURS SPA FATTURA N 38956 DEL 30/11/2018</t>
  </si>
  <si>
    <t>PON SISTEMI DI POLITICHE ATTIV IVA A VALERE SU FATTURA CISALPINA TOURS SPA N 38956 DEL 30/11/2018</t>
  </si>
  <si>
    <t>PON SISTEMI DI POLITICHE ATTIV BONGIOVANNI ANNA MISSIONE IL 910/10/2018 A PRAGA</t>
  </si>
  <si>
    <t>PON SISTEMI DI POLITICHE ATTIV ROBUSTINI LAURA MISSIONE IL 2425/10/2018 A TORINO</t>
  </si>
  <si>
    <t>PON SISTEMI DI POLITICHE ATTIV CISALPINA TOURS SPA FATTURA N 32706 DEL 31/10/2018</t>
  </si>
  <si>
    <t>PON SISTEMI DI POLITICHE ATTIV CISALPINA TOURS SPA FATTURA N 35375 DEL 31/10/2018</t>
  </si>
  <si>
    <t>PON SISTEMI DI POLITICHE ATTIV IVA A VALERE SU FATTURA CISALPINA TOURS SPA N 35375 DEL 31/10/2018</t>
  </si>
  <si>
    <t>PON SISTEMI DI POLITICHE ATTIV PETRILLO ROSARIA IMMACOLATA MISSIONE IL 2425/10/2018 A TORINO</t>
  </si>
  <si>
    <t>PON SISTEMI DI POLITICHE ATTIV CISALPINA TOURS SPA FATTURA N 32707 DEL 31/10/2018</t>
  </si>
  <si>
    <t>PON SISTEMI DI POLITICHE ATTIV CISALPINA TOURS SPA FATTURA N 35376 DEL 31/10/2018</t>
  </si>
  <si>
    <t>PON SISTEMI DI POLITICHE ATTIV IVA A VALERE SU FATTURA CISALPINA TOURS SPA N 35376 DEL 31/10/2018</t>
  </si>
  <si>
    <t>PON SISTEMI DI POLITICHE ATTIV CELESTI MARIA MISSIONE IL 2526/10/2018 A PALERMO</t>
  </si>
  <si>
    <t>CELESTI MARIA</t>
  </si>
  <si>
    <t>PON SISTEMI DI POLITICHE ATTIV CISALPINA TOURS SPA FATTURA N 32768 DEL 31/10/2018</t>
  </si>
  <si>
    <t>PON SISTEMI DI POLITICHE ATTIV CISALPINA TOURS SPA FATTURA N 35434 DEL 31/10/2018</t>
  </si>
  <si>
    <t>PON SISTEMI DI POLITICHE ATTIV IVA A VALERE SU FATTURA CISALPINA TOURS SPA N 35434 DEL 31/10/2018</t>
  </si>
  <si>
    <t>PON SISTEMI DI POLITICHE ATTIV D'ALESSIO BARBARA MISSIONE IL 9/11/2018 A VENEZIA</t>
  </si>
  <si>
    <t>PON SISTEMI DI POLITICHE ATTIV CISALPINA TOURS SPA FATTURA N 37355 DEL 30/11/2018</t>
  </si>
  <si>
    <t>PON SISTEMI DI POLITICHE ATTIV CISALPINA TOURS SPA FATTURA N 38932 DEL 30/11/2018</t>
  </si>
  <si>
    <t>PON SISTEMI DI POLITICHE ATTIV IVA A VALERE SU FATTURA CISALPINA TOURS SPA N 38932 DEL 30/11/2018</t>
  </si>
  <si>
    <t>PON SISTEMI DI POLITICHE ATTIV CISALPINA TOURS SPA FATTURA N 28977 DEL 30/9/2018</t>
  </si>
  <si>
    <t>PON SISTEMI DI POLITICHE ATTIV CISALPINA TOURS SPA FATTURA N 30584 DEL 30/9/2018</t>
  </si>
  <si>
    <t>PON SISTEMI DI POLITICHE ATTIV CISALPINA TOURS SPA FATTURA N 30567 DEL 30/9/2018</t>
  </si>
  <si>
    <t>PON SISTEMI DI POLITICHE ATTIV IVA A VALERE SU FATTURA CISALPINA TOURS SPA N 30567 DEL 30/9/2018</t>
  </si>
  <si>
    <t>PON SISTEMI DI POLITICHE ATTIV PETRILLO ROSARIA IMMACOLATA MISSIONE IL 9/11/2018 A VENEZIA</t>
  </si>
  <si>
    <t>PON SISTEMI DI POLITICHE ATTIV CISALPINA TOURS SPA FATTURA N 37354 DEL 30/11/2018</t>
  </si>
  <si>
    <t>PON SISTEMI DI POLITICHE ATTIV CISALPINA TOURS SPA FATTURA N 38931 DEL 30/11/2018</t>
  </si>
  <si>
    <t>PON SISTEMI DI POLITICHE ATTIV CISALPINA TOURS SPA FATTURA N 32709 DEL 31/10/2018</t>
  </si>
  <si>
    <t>PON SISTEMI DI POLITICHE ATTIV CISALPINA TOURS SPA FATTURA N 28957 DEL 30/9/2018</t>
  </si>
  <si>
    <t>PON SISTEMI DI POLITICHE ATTIV IVA A VALERE SU FATTURA CISALPINA TOURS SPA N 38931 DEL 30/11/2018</t>
  </si>
  <si>
    <t>PON SISTEMI DI POLITICHE ATTIV D'ALESSIO BARBARA MISSIONE IL 2425/10/2018 A TORINO</t>
  </si>
  <si>
    <t>PON SISTEMI DI POLITICHE ATTIV CISALPINA TOURS SPA FATTURA N 35378 DEL 31/10/2018</t>
  </si>
  <si>
    <t>PON SISTEMI DI POLITICHE ATTIV IVA A VALERE SU FATTURA CISALPINA TOURS SPA N 35378 DEL 31/10/2018</t>
  </si>
  <si>
    <t>PON SISTEMI DI POLITICHE ATTIV ROBUSTINI LAURA MISSIONE IL 9/11/2018 A VENEZIA</t>
  </si>
  <si>
    <t>PON SISTEMI DI POLITICHE ATTIV CISALPINA TOURS SPA FATTURA N 37352 DEL 30/11/2018</t>
  </si>
  <si>
    <t>PON SISTEMI DI POLITICHE ATTIV CISALPINA TOURS SPA FATTURA N 38929 DEL 30/11/2018</t>
  </si>
  <si>
    <t>PON SISTEMI DI POLITICHE ATTIV IVA A VALERE SU FATTURA CISALPINA TOURS SPA N 38929 DEL 30/11/2018</t>
  </si>
  <si>
    <t>PON SISTEMI DI POLITICHE ATTIV MEGNA MARIA MISSIONE IL 25/9/2018 A CIVITANOVA MARCHE</t>
  </si>
  <si>
    <t>PON SISTEMI DI POLITICHE ATTIV CISALPINA TOURS SPA FATTURA N 28999 DEL 30/9/2018</t>
  </si>
  <si>
    <t>PON SISTEMI DI POLITICHE ATTIV CISALPINA TOURS SPA FATTURA N 30606 DEL 30/9/2018</t>
  </si>
  <si>
    <t>PON SISTEMI DI POLITICHE ATTIV IVA A VALERE SU FATTURA CISALPINA TOURS SPA N 30606 DEL 30/9/2018</t>
  </si>
  <si>
    <t>PON SISTEMI DI POLITICHE ATTIV CHIOCCA MARIROSA MISSIONE L'812/10/2018 AD AOSTA</t>
  </si>
  <si>
    <t>PON SISTEMI DI POLITICHE ATTIV CISALPINA TOURS SPA FATTURA N 28989 DEL 30/9/2018</t>
  </si>
  <si>
    <t>PON SISTEMI DI POLITICHE ATTIV CISALPINA TOURS SPA FATTURA N 30596 DEL 30/9/2018</t>
  </si>
  <si>
    <t>PON SISTEMI DI POLITICHE ATTIV IVA A VALERE SU FATTURA CISALPINA TOURS SPA N 30596 DEL 30/9/2018</t>
  </si>
  <si>
    <t>PON SISTEMI DI POLITICHE ATTIV IACUZZI SARA LUIGIA MISSIONE IL 2425/1/2019 A CAGLIARI</t>
  </si>
  <si>
    <t>PON SISTEMI DI POLITICHE ATTIV CISALPINA TOURS SPA FATTURA N 43788 DEL 31/1/2019</t>
  </si>
  <si>
    <t>PON SISTEMI DI POLITICHE ATTIV CISALPINA TOURS SPA FATTURA N 45012 DEL 1/2/2019</t>
  </si>
  <si>
    <t>PON SISTEMI DI POLITICHE ATTIV IVA A VALERE SU FATTURA CISALPINA TOURS SPA N 45012 DEL 1/2/2019</t>
  </si>
  <si>
    <t>PON SISTEMI DI POLITICHE ATTIV ROSSETTO FABRIZIO MISSIONE IL 78/11/2018 A PORDENONE</t>
  </si>
  <si>
    <t>PON SISTEMI DI POLITICHE ATTIV CISALPINA TOURS SPA FATTURA N 32726 DEL 31/10/2018</t>
  </si>
  <si>
    <t>PON SISTEMI DI POLITICHE ATTIV CISALPINA TOURS SPA FATTURA N 35393 DEL 31/10/2018</t>
  </si>
  <si>
    <t>PON SISTEMI DI POLITICHE ATTIV IVA A VALERE SU FATTURA CISALPINA TOURS SPA N 35393 DEL 31/10/2018</t>
  </si>
  <si>
    <t>PON SISTEMI DI POLITICHE ATTIV MAIO SALVATORE MISSIONE IL 31/10/2018 A CAMPOBASSO</t>
  </si>
  <si>
    <t>PON SISTEMI DI POLITICHE ATTIV CISALPINA TOURS SPA FATTURA N 32721 DEL 31/10/2018</t>
  </si>
  <si>
    <t>PON SISTEMI DI POLITICHE ATTIV CISALPINA TOURS SPA FATTURA N 35390 DEL 31/10/2018</t>
  </si>
  <si>
    <t>PON SISTEMI DI POLITICHE ATTIV IVA A VALERE SU FATTURA CISALPINA TOURS SPA N 35390 DEL 31/10/2018</t>
  </si>
  <si>
    <t>PON SISTEMI DI POLITICHE ATTIV SISTO FIORELLA MISSIONE L'812/10/2018 AD AOSTA</t>
  </si>
  <si>
    <t>PON SISTEMI DI POLITICHE ATTIV CISALPINA TOURS SPA FATTURA N 28980 DEL 30/9/2018</t>
  </si>
  <si>
    <t>PON SISTEMI DI POLITICHE ATTIV CISALPINA TOURS SPA FATTURA N 30587 DEL 30/9/2018</t>
  </si>
  <si>
    <t>PON SISTEMI DI POLITICHE ATTIV IVA A VALERE SU FATTURA CISALPINA TOURS SPA N 30587 DEL 30/9/2018</t>
  </si>
  <si>
    <t>PON SISTEMI DI POLITICHE ATTIV FABBRI BIANCANGELA MISSIONE IL 2/10/2018 AD ELMIA E JONKOPING (SVEZIA)</t>
  </si>
  <si>
    <t>PON SISTEMI DI POLITICHE ATTIV CISALPINA TOURS SPA FATTURA N 28978 DEL 30/9/2018</t>
  </si>
  <si>
    <t>PON SISTEMI DI POLITICHE ATTIV CISALPINA TOURS SPA FATTURA N 30585 DEL 30/9/2018</t>
  </si>
  <si>
    <t>PON SISTEMI DI POLITICHE ATTIV IVA A VALERE SU FATTURA CISALPINA TOURS SPA N 30585 DEL 30/9/2018</t>
  </si>
  <si>
    <t>PON SISTEMI DI POLITICHE ATTIV FADDA MONICA MISSIONE IL 2/10/2018 AD ELMIA E JONKOPING (SVEZIA)</t>
  </si>
  <si>
    <t>13.03.2020</t>
  </si>
  <si>
    <t>PON SISTEMI DI POLITICHE ATTIV ANPAL SERVIZI SPA PA 2018ID 116 COMPASUPPORTCOMUNICPOLATTDEL LAVASSTECN12CUP I56G15000350006DDR 5875/2018,659101010112402240426289975/2019DD415/2018</t>
  </si>
  <si>
    <t>PON SISTEMI DI POLITICHE ATTIV ANPAL SERVIZI SPA ID ANPALCLP00139ASPA 2018SEZ3COORDINCAPACISTITUZ11ICUP I59B1700050006DDR N 665 DEL 19/2/2019DD 290/2017;440/2019 E 549/2019</t>
  </si>
  <si>
    <t>PON SISTEMI DI POLITICHE ATTIV ANPAL SERV SPA 20142020 PA 2017 ID 0076 STYG SUPPTECNGARGIOVCAPAC ISTITUZ11ICUP I56G15000400006 DDR 3000,3232,3383,7020/2018 E 2404/2019DD68/II/2015;N RIMODN8347/2017</t>
  </si>
  <si>
    <t>PON SISTEMI DI POLITICHE ATTIV ANPAL SERVIZI SPA ID 145ATTIVCOMUN GARGIOV REGCAMPANIA PA 2018ASSIST TECN12CUP I29E18000090006DDR 10101261240224042510 DEL 2019DD260/2018</t>
  </si>
  <si>
    <t>PON SISTEMI DI POLITICHE ATTIV ANPAL SERVIZI SPA ID ANPALCLP00123ASPA 2018SEZ2COORDGEN ISTRUZ E FORMAZ10ICUP I59B17000070006DDR 665(QUOTA PARTE) DEL 13/2/2019DD290/2017 E 549/2019</t>
  </si>
  <si>
    <t>PON SISTEMI DI POLITICHE ATTIV ANPAL SERV SPA ID ANPALCLP00124ASPA 2018LINEA 19ANALCOMPLIVNAZE INTERNMATPOLATTLAVOCCUP8VIICUP I59B17000060006 DDR 665(QP)DEL 13/2/19DD290/2017 E 549/2019</t>
  </si>
  <si>
    <t>PON SISTEMI DI POLITICHE ATTIV ANPAL SERVIZI SPA ID ANPALCLP00125ASPA 2018LINEA 4INTERVCRISI COMPLE GRANDI CRISIOCCUPAZ8ICUP I59B17000060006 DDR 665(QUOTA PARTE) DEL 13/2/2019DD 290/2017 E 549/2019</t>
  </si>
  <si>
    <t>PON SISTEMI DI POLITICHE ATTIV ANPAL SERVIZI SPA ID ANPALCLP00135ASPA 2018LINEA 13MONITE VALUTSERVIMPE POLOCCUPOCCUPAZ8ICUP I59B17000060006 DDR 665(QUOTA PARTE) DEL 13/2/2019DD 290/2017 E 549/2019</t>
  </si>
  <si>
    <t>27.03.2020</t>
  </si>
  <si>
    <t>26.03.2020</t>
  </si>
  <si>
    <t>PON SISTEMI DI POLITICHE ATTIV ISTITUTO NAZIONALE PER LE ANALISI DELLE POLITICHE PUBBLICHE INAPPID 1294PA 2016SERVINTEGRDI COORDINAMENTO DD286/II/2015 RIMODULATO DAL DD193/2019</t>
  </si>
  <si>
    <t>PON SISTEMI DI POLITICHE ATTIV ISTITUTO NAZIONALE PER LE ANALISI DELLE POLITICHE PUBBLICHE INAPPID 1300PA 2016SERVINTEGRDI COORDINAMENTO DD286/II/2015 RIMODULATO DAL DD193/2019</t>
  </si>
  <si>
    <t>PON SISTEMI DI POLITICHE ATTIV ISTITUTO NAZIONALE PER LE ANALISI DELLE POLITICHE PUBBLICHEINAPPID 1292PA 2015 RENDIMENTI DELL'INVESTIM IN CAPITALE UMANODDR N8502/2018CUP G52C14000190002</t>
  </si>
  <si>
    <t>PON SISTEMI DI POLITICHE ATTIV ISTIT NAZLE PER LE ANALISI DELLE POL PUBBLINAPPID 1293PA 2015 ANDAMMERCLAV,VALUTEFFRIFECCDDR 31,33,744 BIS,8502/2018CUP G52C14000200002</t>
  </si>
  <si>
    <t>PON SISTEMI DI POLITICHE ATTIV ISTIT NAZLE PER LE ANALISI DELLE POL PUBBLINAPPID 1295PA 2015 MONITORAGGIO PIANO GARGIOVDDR 37,3705CUP G52C14000220002</t>
  </si>
  <si>
    <t>PON SISTEMI DI POLITICHE ATTIV ISTIT NAZLE PER LE ANALISI DELLE POL PUBBLINAPPID 1296PA 2015 INSERIMOCCUPAZE RIDUZDEL MISMATCH DDR 31,33,5402CUP G52C14000230002</t>
  </si>
  <si>
    <t>PON SISTEMI DI POLITICHE ATTIV ISTIT NAZLE PER LE ANALISI DELLE POL PUBBLINAPPID 1297PA 2015 MONITORAGGIO DEI SERVPER L'IMPIEGODDR 31,32,33,8502/2018CUP G52C14000240002</t>
  </si>
  <si>
    <t>PON SISTEMI DI POLITICHE ATTIV ISTIT NAZLE PER LE ANALISI DELLE POL PUBBLINAPPID 1298PA 2015 LABOUR MARKET INTELLIG(LMI)DDR 31,33, 37 E 3705/2018CUP G52C14000250002</t>
  </si>
  <si>
    <t>PON SISTEMI DI POLITICHE ATTIV ISTIT NAZLE PER LE ANALISI DELLE POL PUBBLINAPPID 1299PA 2015 MONITORAG,ANALISI E VALUTPOLPREVE RIDUZABBANDFORMDDR 31,33 E 37CUP G52C14000260002</t>
  </si>
  <si>
    <t>PON SISTEMI DI POLITICHE ATTIV ISTIT NAZLE PER LE ANALISI DELLE POL PUBBLINAPPID 1301PA 2015 MONITORAG,ANAL E VALUTAZPOLPER APPRENDIMPERMANDDR 13399,31,33 E 37CUP G52C14000280002</t>
  </si>
  <si>
    <t>PON SISTEMI DI POLITICHE ATTIV ISTIT NAZLE PER LE ANALISI DELLE POL PUBBLINAPPID 1302PA 2015 NUOVA STRATEGIA ANALE VALUTAZCOMPETDEGLI ADULTIPIACCDDR 31CUP G52C14000290002</t>
  </si>
  <si>
    <t>PON SISTEMI DI POLITICHE ATTIV ISTIT NAZLE PER LE ANALISI DELLE POL PUBBLINAPPID 1303PA 2015 ANALELABE MONITDISPRACCFORME LAVDDR 3705CUP G52C14000310002</t>
  </si>
  <si>
    <t>PON SISTEMI DI POLITICHE ATTIV ISTIT NAZLE PER LE ANALISI DELLE POL PUBBLINAPPID 1304PA 2015 SUPPORTO COOPERAZTRANSAZIONALEDDR 33,3705 E 5402CUP G52C14000310002</t>
  </si>
  <si>
    <t>PON SISTEMI DI POLITICHE ATTIV ISTIT NAZLE PER LE ANALISI DELLE POL PUBBLINAPPID 1305PA 2015 STRUMMONITORE VALUTAZPOLATT E PASS PER L'OCCUPAZDDR 11764CUP G52C14000320002</t>
  </si>
  <si>
    <t>PON SISTEMI DI POLITICHE ATTIV ISTIT NAZLE PER LE ANALISI DELLE POL PUBBLINAPPID 1306PA 2015 MONITE VALUT A SUPPAUTCAPOFILA DEL FSEDDR 744CUP G52C14000330002</t>
  </si>
  <si>
    <t>PON SISTEMI DI POLITICHE ATTIV ISTIT NAZLE PER LE ANALISI DELLE POL PUBBLINAPPID 1307PA 2015 SUPPORTO STATMETODATTIVMONIT E ANALISI POLITDDR 1656CUP G5215000170002</t>
  </si>
  <si>
    <t>PON SISTEMI DI POLITICHE ATTIV ANPAL SERVIZI SPACOORDSEZ8ANALISI E STUDICUP I59F19000430006RICHANTICIPO N291 E NOTA DEBITO N23 DEL 2020</t>
  </si>
  <si>
    <t>16.03.2020</t>
  </si>
  <si>
    <t>PON SISTEMI DI POLITICHE ATTIV ANPAL SERVIZI SPALINEA 15SVILCOMPETOPERATORICUP I59F19000420006RICHANTICIPO N291 E NOTA DEBITO N21 DEL 2020</t>
  </si>
  <si>
    <t>PON SISTEMI DI POLITICHE ATTIV ANPAL SERVIZI SPALINEA 10GESTTERRINTERVA SUPPPROCECCCUP I59F19000390006RICHANTICIPO N291/2020 E NOTA DEBITO N15/2020</t>
  </si>
  <si>
    <t>PON SISTEMI DI POLITICHE ATTIV ANPAL SERVIZI SPAPIANO OPER PA 2020SEZ6SVILSISTINFLINEA 13RICHANTICIPO N291/2020 E NOTA DEBITO N18/2020</t>
  </si>
  <si>
    <t>PON SISTEMI DI POLITICHE ATTIV ANPAL SERVIZI SPAPIANO OPER PA 2020SEZ8ANALISI E STUDILINEA 18CUP I59F19000430006RICHANTICIPO N291/2020 E NOTA DEBITO N26/2020</t>
  </si>
  <si>
    <t>PON SISTEMI DI POLITICHE ATTIV ANPAL SERVIZI SPALINEA 12RAFFORZSERVIMPPER TARGET SVANTAGGCUP I59H19000500006RICHANTICIPO N291/2020 E NOTA DEBITO N5/2020</t>
  </si>
  <si>
    <t>PON SISTEMI DI POLITICHE ATTIV ANPAL SERVIZI SPAPIANO OPER PA 2020SEZ3INTERVSTRAORDA SUPPPROCESECCCUP I59F19000390006RICHANTICIPO N291/2020 E NOTA DEBITO N13/2020</t>
  </si>
  <si>
    <t>PON SISTEMI DI POLITICHE ATTIV ANPAL SERVIZI SPALINEA 7INTERVSUPPSVILSISTDUALECUP I59F19000380006RICHANTICIPO N291/2020 E NOTA DEBITO N11/2020</t>
  </si>
  <si>
    <t>PON SISTEMI DI POLITICHE ATTIV ANPAL SERVIZI SPALINEA 14RAPPORTI CON LE IMPRESECUP I59F19000420006RICHANTICIPO N291/2020 E NOTA DEBITO N19/2020</t>
  </si>
  <si>
    <t>PON SISTEMI DI POLITICHE ATTIV ANPAL SERVIZI SPACOORDGENSEZ1SERVPER IL LAVEREDDCITTADCUP I59H19000500006RICHANTICIPO N291/2020 E NOTA DEBITO N3/2020</t>
  </si>
  <si>
    <t>PON SISTEMI DI POLITICHE ATTIV ANPAL SERVIZI SPAPIANO OPER PA 2020SEZ8ANALISI E STUDILINEA 17CUP I59F19000430006RICHANTICIPO N291/2020 E NOTA DEBITO N24/2020</t>
  </si>
  <si>
    <t>PON SISTEMI DI POLITICHE ATTIV ANPAL SERVIZI SPALINEA 3GOVERNE ATTUAZPOLATTLAVCUP I59H19000500006RICHANTICIPO N291/2020 E NOTA DEBITO N6/2020</t>
  </si>
  <si>
    <t>PON SISTEMI DI POLITICHE ATTIV ANPAL SERVIZI SPALINEA 16ELEARNING &amp; COMMUNCUP I59F19000420006RICHANTICIPO N291/2020 E NOTA DEBITO N21/2020</t>
  </si>
  <si>
    <t>PON SISTEMI DI POLITICHE ATTIV ANPAL SERVIZI SPALINEA 9INTERVSTRAORDA SUPPPROCECCCUP I59F19000390006RICHANTICIPO N291/2020 E NOTA DEBITO N14/2020</t>
  </si>
  <si>
    <t>PON SISTEMI DI POLITICHE ATTIV ANPAL SERVIZI SPALINEA 14TERRITORIOCUP I59F19000420006RICHANTICIPO N291/2020 E NOTA DEBITO N20/2020</t>
  </si>
  <si>
    <t>PON SISTEMI DI POLITICHE ATTIV ANPAL SERVIZI SPAPIANO OPER PA 2020SEZ8ANALISI E STUDILINEA 17CUP I59F19000430006RICHANTICIPO N291/2020 E NOTA DEBITO N25/2020</t>
  </si>
  <si>
    <t>PON SISTEMI DI POLITICHE ATTIV ANPAL SERVIZI SPALINEA 1AZIONI RAFFORZSERVIMP ECCCUP I59H19000500006RICHANTICIPO N291/2020 E NOTA DEBITO N4/2020</t>
  </si>
  <si>
    <t>PON SISTEMI DI POLITICHE ATTIV ANPAL SERVIZI SPALINEA 6INTERVQUALIFAZIONI ECCCUP I59F19000380006RICHANTICIPO N291/2020 E NOTA DEBITO N10/2020</t>
  </si>
  <si>
    <t>PON SISTEMI DI POLITICHE ATTIV ANPAL SERVIZI SPALINEA 12METODOLOGIACUP I59F19000410006RICHANTICIPO N291/2020 E NOTA DEBITO N17/2020</t>
  </si>
  <si>
    <t>PON SISTEMI DI POLITICHE ATTIV ANPAL SERVIZI SPALINEA 15INTERVQUALIFAZIONI ECCCUP I59F19000380006RICHANTICIPO N291/2020 E NOTA DEBITO N9/2020</t>
  </si>
  <si>
    <t>PON SISTEMI DI POLITICHE ATTIV ANPAL SERVIZI SPALINEA 11SERVPARITA' DI GENERECUP I59F19000400006RICHANTICIPO N291/2020 E NOTA DEBITO N16/2020</t>
  </si>
  <si>
    <t>PON SISTEMI DI POLITICHE ATTIV ANPAL SERVIZI SPACOORDINAMENTO GENERALECUP I59F19000370006RICHANTICIPO N291/2020 E NOTA DEBITO N2/2020</t>
  </si>
  <si>
    <t>PON SISTEMI DI POLITICHE ATTIV ANPAL SERVIZI SPAAS PA 2020LINEA 19MONITORAGE VALUTAZPAL TERRITORIOCUP I59F19000430006RICHANTICIPO N291/2020 E NOTA DEBITO N28/2020</t>
  </si>
  <si>
    <t>PON SISTEMI DI POLITICHE ATTIV ANPAL SERVIZI SPAAS PA 2020LINEA 19MONITORAGE VALUTAZPALCUP I59F19000430006RICHANTICIPO N291/2020 E NOTA DEBITO N27/2020</t>
  </si>
  <si>
    <t>PON SISTEMI DI POLITICHE ATTIV ANPAL SERVIZI SPAAS PA 2020LINEA 8GESTTERRITOPERATTRANSIZCUP I59F19000380006RICHANTICIPO N291/2020 E NOTA DEBITO N12/2020</t>
  </si>
  <si>
    <t>PON SISTEMI DI POLITICHE ATTIV ANPAL SERVIZI SPAAS PA 2020SEZ2SERVTRANSIZSCUOLALAVORO CORRDINCUP I59F19000380006RICHANTICIPO N291/2020 E NOTA DEBITO N8/2020</t>
  </si>
  <si>
    <t>PON SISTEMI DI POLITICHE ATTIV EY ADVISORY SPA FATTURA N BITL0320001543 DEL 11/3/2020</t>
  </si>
  <si>
    <t>20.03.2020</t>
  </si>
  <si>
    <t>PON SISTEMI DI POLITICHE ATTIV IVA A VALERE SU FATTURA EY ADVISORY SPA N BITL0320001543 DEL 11/3/2020</t>
  </si>
  <si>
    <t>19.03.2020</t>
  </si>
  <si>
    <t>PON SISTEMI DI POLITICHE ATTIV PRICEWATERHOUSECOOPERS PUBLIC SECTOR SRLFATTURA N PA194 DEL 9/3/2020</t>
  </si>
  <si>
    <t>PRICEWATERHOUSECOOPERS PUBLIC SECTOR S.R.L.</t>
  </si>
  <si>
    <t>PON SISTEMI DI POLITICHE ATTIV IVA A VALERE SU FATTURA PRICEWATERHOUSECOOPERS PUBLIC SECTOR SRL N PA194 DEL 9/3/2020</t>
  </si>
  <si>
    <t>PON SISTEMI DI POLITICHE ATTIV CONSEDIN SPA FATTURA N 53 DEL 6/3/2020</t>
  </si>
  <si>
    <t>PON SISTEMI DI POLITICHE ATTIV IVA A VALERE SU FATTURA CONSEDIN SPA N 53 DEL 6/3/2020</t>
  </si>
  <si>
    <t>PON SISTEMI DI POLITICHE ATTIV ALMAVIVA SPA FATTURA N 1422002003 DEL 29/2/2020</t>
  </si>
  <si>
    <t>PON SISTEMI DI POLITICHE ATTIV IVA A VALERE SU FATTURA ALMAVIVA SPA N 1422002003 DEL 29/2/2020</t>
  </si>
  <si>
    <t>PON SISTEMI DI POLITICHE ATTIV ALMAWAVE SRL FATTURA N 1422000189 DEL 29/2/2020</t>
  </si>
  <si>
    <t>PON SISTEMI DI POLITICHE ATTIV IVA A VALERE SU FATTURA ALMAWAVE SRL N 1422000189 DEL 29/2/2020</t>
  </si>
  <si>
    <t>PON SISTEMI DI POLITICHE ATTIV PRICEWATERHOUSECOOPERS PUBLIC SECTOR SRL FATTURA N PA167 DEL 5/3/2020</t>
  </si>
  <si>
    <t>PON SISTEMI DI POLITICHE ATTIV IVA A VALERE SU FATTURA PRICEWATERHOUSECOOPERS PUBLIC SECTOR SRL N PA167 DEL 5/3/2020</t>
  </si>
  <si>
    <t>PON SISTEMI DI POLITICHE ATTIV MARSILII ENRICA MISSIONE IL 2931/5/2019 A CATANIA</t>
  </si>
  <si>
    <t>MARSILII ENRICA</t>
  </si>
  <si>
    <t>PON SISTEMI DI POLITICHE ATTIV CISALPINA TOURS SPA FATTURA N 56635 DEL 31/5/2019</t>
  </si>
  <si>
    <t>PON SISTEMI DI POLITICHE ATTIV CISALPINA TOURS SPA FATTURA N 58198 DEL 31/5/2019</t>
  </si>
  <si>
    <t>PON SISTEMI DI POLITICHE ATTIV IVA A VALERE SU FATTURA CISALPINA TOURS SPA N 58198 DEL 31/5/2019</t>
  </si>
  <si>
    <t>PON SISTEMI DI POLITICHE ATTIV CERE' KATIA MISSIONE IL 34/5/2018 A L'AQUILA</t>
  </si>
  <si>
    <t>PON SISTEMI DI POLITICHE ATTIV CISALPINA TOURS SPA FATTURA N 12398 DEL 30/4/2018</t>
  </si>
  <si>
    <t>PON SISTEMI DI POLITICHE ATTIV CISALPINA TOURS SPA FATTURA N 13663 DEL 30/4/2018</t>
  </si>
  <si>
    <t>PON SISTEMI DI POLITICHE ATTIV IVA A VALERE SU FATTURA CISALPINA TOURS SPA N 13663 DEL 30/4/2018</t>
  </si>
  <si>
    <t>PON SISTEMI DI POLITICHE ATTIV SICILIA ILARIA MISSIONE IL 1925/8/2018 A RIMINI</t>
  </si>
  <si>
    <t>PON SISTEMI DI POLITICHE ATTIV CISALPINA TOURS SPA FATTURA N 24071 DEL 31/7/2018</t>
  </si>
  <si>
    <t>PON SISTEMI DI POLITICHE ATTIV CISALPINA TOURS SPA FATTURA N 55366 DEL 30/4/2019</t>
  </si>
  <si>
    <t>PON SISTEMI DI POLITICHE ATTIV IVA A VALERE SU FATTURA CISALPINA TOURS SPA N 55366 DEL 30/4/2019</t>
  </si>
  <si>
    <t>PON SISTEMI DI POLITICHE ATTIV SICILIA ILARIA MISSIONE IL 1920/7/2018 A ROMA</t>
  </si>
  <si>
    <t>PON SISTEMI DI POLITICHE ATTIV CISALPINA TOURS SPA FATTURA N 24063 DEL 31/7/2018</t>
  </si>
  <si>
    <t>PON SISTEMI DI POLITICHE ATTIV CISALPINA TOURS SPA FATTURA N 55358 DEL 30/4/2019</t>
  </si>
  <si>
    <t>PON SISTEMI DI POLITICHE ATTIV IVA A VALERE SU FATTURA CISALPINA TOURS SPA N 55358 DEL 30/4/2019</t>
  </si>
  <si>
    <t>PON SISTEMI DI POLITICHE ATTIV NOCERA MONICA MISSIONE IL 2526/10/2018 A PALERMO</t>
  </si>
  <si>
    <t>NOCERA MONICA</t>
  </si>
  <si>
    <t>PON SISTEMI DI POLITICHE ATTIV CISALPINA TOURS SPA FATTURA N 32741 DEL 31/10/2018</t>
  </si>
  <si>
    <t>PON SISTEMI DI POLITICHE ATTIV CISALPINA TOURS SPA FATTURA N 35407 DEL 31/10/2018</t>
  </si>
  <si>
    <t>PON SISTEMI DI POLITICHE ATTIV IVA A VALERE SU FATTURA CISALPINA TOURS SPA N 35407 DEL 31/10/2018</t>
  </si>
  <si>
    <t>PON SISTEMI DI POLITICHE ATTIV IELLAMO MARCO MISSIONE IL 2526/10/2018 A PALERMO</t>
  </si>
  <si>
    <t>IELLAMO MARCO</t>
  </si>
  <si>
    <t>PON SISTEMI DI POLITICHE ATTIV CISALPINA TOURS SPA FATTURA N 32730 DEL 31/10/2018</t>
  </si>
  <si>
    <t>PON SISTEMI DI POLITICHE ATTIV CISALPINA TOURS SPA FATTURA N 35397 DEL 31/10/2018</t>
  </si>
  <si>
    <t>PON SISTEMI DI POLITICHE ATTIV IVA A VALERE SU FATTURA CISALPINA TOURS SPA N 35397 DEL 31/10/2018</t>
  </si>
  <si>
    <t>PON SISTEMI DI POLITICHE ATTIV D'AMICO CARMELO A MISSIONE IL 2526/10/2018 A PALERMO</t>
  </si>
  <si>
    <t>D'AMICO CARMELO A.</t>
  </si>
  <si>
    <t>PON SISTEMI DI POLITICHE ATTIV CISALPINA TOURS SPA FATTURA N 32774 DEL 31/10/2018</t>
  </si>
  <si>
    <t>PON SISTEMI DI POLITICHE ATTIV CISALPINA TOURS SPA FATTURA N 35440 DEL 31/10/2018</t>
  </si>
  <si>
    <t>PON SISTEMI DI POLITICHE ATTIV IVA A VALERE SU FATTURA CISALPINA TOURS SPA N 35440 DEL 31/10/2018</t>
  </si>
  <si>
    <t>PON SISTEMI DI POLITICHE ATTIV BONAMICI GIANFRANCA MISSIONE IL 2526/10/2018 A PALERMO</t>
  </si>
  <si>
    <t>BONAMICI GIANFRANCA</t>
  </si>
  <si>
    <t>PON SISTEMI DI POLITICHE ATTIV CISALPINA TOURS SPA FATTURA N 32758 DEL 31/10/2018</t>
  </si>
  <si>
    <t>PON SISTEMI DI POLITICHE ATTIV CISALPINA TOURS SPA FATTURA N 35424 DEL 31/10/2018</t>
  </si>
  <si>
    <t>PON SISTEMI DI POLITICHE ATTIV IVA A VALERE SU FATTURA CISALPINA TOURS SPA N 35424 DEL 31/10/2018</t>
  </si>
  <si>
    <t>PON SISTEMI DI POLITICHE ATTIV MASSA ANTONIO MISSIONE IL 2526/10/2018 A PALERMO</t>
  </si>
  <si>
    <t>MASSA ANTONIO</t>
  </si>
  <si>
    <t>PON SISTEMI DI POLITICHE ATTIV CISALPINA TOURS SPA FATTURA N 32755 DEL 31/10/2018</t>
  </si>
  <si>
    <t>PON SISTEMI DI POLITICHE ATTIV CISALPINA TOURS SPA FATTURA N 35421 DEL 31/10/2018</t>
  </si>
  <si>
    <t>PON SISTEMI DI POLITICHE ATTIV IVA A VALERE SU FATTURA CISALPINA TOURS SPA N 35421 DEL 31/10/2018</t>
  </si>
  <si>
    <t>PON SISTEMI DI POLITICHE ATTIV SICILIA ILARIA MISSIONE IL 1012/4/2018 AD AMSTERDAM</t>
  </si>
  <si>
    <t>PON SISTEMI DI POLITICHE ATTIV TARAS LUCA MISSIONE IL 2526/10/2018 A PALERMO</t>
  </si>
  <si>
    <t>TARAS LUCA</t>
  </si>
  <si>
    <t>PON SISTEMI DI POLITICHE ATTIV CISALPINA TOURS SPA FATTURA N 32742 DEL 31/10/2018</t>
  </si>
  <si>
    <t>PON SISTEMI DI POLITICHE ATTIV CISALPINA TOURS SPA FATTURA N 35408 DEL 31/10/2018</t>
  </si>
  <si>
    <t>PON SISTEMI DI POLITICHE ATTIV IVA A VALERE SU FATTURA CISALPINA TOURS SPA N 35408 DEL 31/10/2018</t>
  </si>
  <si>
    <t>PON SISTEMI DI POLITICHE ATTIV SISTO FIORELLA MISSIONE IL 27/11/2018 AD ALESSANDRIA</t>
  </si>
  <si>
    <t>PON SISTEMI DI POLITICHE ATTIV MAIO SALVATORE MISSIONE IL 2022/11/2018 A REGGIO CALABRIA</t>
  </si>
  <si>
    <t>PON SISTEMI DI POLITICHE ATTIV CISALPINA TOURS SPA FATTURA N 37347 DEL 30/11/2018</t>
  </si>
  <si>
    <t>PON SISTEMI DI POLITICHE ATTIV CISALPINA TOURS SPA FATTURA N 38924 DEL 30/11/2018</t>
  </si>
  <si>
    <t>PON SISTEMI DI POLITICHE ATTIV IVA A VALERE SU FATTURA CISALPINA TOURS SPA N 38924 DEL 30/11/2018</t>
  </si>
  <si>
    <t>PON SISTEMI DI POLITICHE ATTIV CECCHI BRUNELLA MISSIONE IL 2526/10/2018 A PALERMO</t>
  </si>
  <si>
    <t>CECCHI BRUNELLA</t>
  </si>
  <si>
    <t>PON SISTEMI DI POLITICHE ATTIV CISALPINA TOURS SPA FATTURA N 32761 DEL 31/10/2018</t>
  </si>
  <si>
    <t>PON SISTEMI DI POLITICHE ATTIV CISALPINA TOURS SPA FATTURA N 35427 DEL 31/10/2018</t>
  </si>
  <si>
    <t>PON SISTEMI DI POLITICHE ATTIV IVA A VALERE SU FATTURA CISALPINA TOURS SPA N 35427 DEL 31/10/2018</t>
  </si>
  <si>
    <t>PON SISTEMI DI POLITICHE ATTIV CISALPINA TOURS SPA FATTURA N 32734 DEL 31/10/2018</t>
  </si>
  <si>
    <t>PON SISTEMI DI POLITICHE ATTIV CISALPINA TOURS SPA FATTURA N 35400 DEL 31/10/2018</t>
  </si>
  <si>
    <t>PON SISTEMI DI POLITICHE ATTIV IVA A VALERE SU FATTURA CISALPINA TOURS SPA N 35400 DEL 31/10/2018</t>
  </si>
  <si>
    <t>PON SISTEMI DI POLITICHE ATTIV GAROFALO SATEFANIA MISSIONE IL 1113/7/2018 A MATERA</t>
  </si>
  <si>
    <t>PON SISTEMI DI POLITICHE ATTIV KEBLE HELEN MISSIONE IL 2526/10/2018 A PALERMO</t>
  </si>
  <si>
    <t>KEBLE HELEN</t>
  </si>
  <si>
    <t>PON SISTEMI DI POLITICHE ATTIV ALMAVIVA SPA FATTURA N 1422002316 DEL 19/3/2020 DD N 430/2019</t>
  </si>
  <si>
    <t>PON SISTEMI DI POLITICHE ATTIV IVA A VALERE SU FATTURA ALMAVIVA SPA N 1422002316 DEL 19/3/2020 DD N 430/2019</t>
  </si>
  <si>
    <t>PON SISTEMI DI POLITICHE ATTIV CISALPINA TOURS SPA FATTURA N 71537 DEL 15/10/2019</t>
  </si>
  <si>
    <t>PON SISTEMI DI POLITICHE ATTIV IVA A VALERE SU FATTURA CISALPINA TOURS SPA N 71537 DEL 15/10/2019</t>
  </si>
  <si>
    <t>PON SISTEMI DI POLITICHE ATTIV KAPUSONS SRL FATTURA N 05PA DEL 27/2/2020IMPNETTO DECDELLO 0,50%DD220/2019</t>
  </si>
  <si>
    <t>PON SISTEMI DI POLITICHE ATTIV IVA A VALERE SU FATTURA KAPUSONS SRL N 05PA DEL 27/2/2020IMPNETTO DECDELLO 0,50%DD220/2019</t>
  </si>
  <si>
    <t>PON SISTEMI DI POLITICHE ATTIV INDRA ITALIA SPA FATTURA N 7200000609 DEL 20/3/2020CIG 740893703BDD302/2019</t>
  </si>
  <si>
    <t>PON SISTEMI DI POLITICHE ATTIV IVA A VALERE SU FATTURA INDRA ITALIA SPA N 7200000609 DEL 20/3/2020CIG 740893703BDD302/2019</t>
  </si>
  <si>
    <t>PON SISTEMI DI POLITICHE ATTIV EURODESK ITALY FATTURA N 5/PA DEL 26/2/2020</t>
  </si>
  <si>
    <t>EURODESK ITALY</t>
  </si>
  <si>
    <t>PON SISTEMI DI POLITICHE ATTIV IVA A VALERE SU FATTURA EURODESK ITALY N 5/PA DEL 26/2/2020</t>
  </si>
  <si>
    <t>PON SISTEMI DI POLITICHE ATTIV NH ITALIA SPA FATTURA N 5716001577 DEL 27/2/2020</t>
  </si>
  <si>
    <t>PON SISTEMI DI POLITICHE ATTIV IVA A VALERE SU FATTURA NH ITALIA SPA N 5716001577 DEL 27/2/2020</t>
  </si>
  <si>
    <t>PON SISTEMI DI POLITICHE ATTIV FONDAZIONE GIUSEPPE DI VITTORIO FATTURA N 0901 DEL 27/2/2020IMPNETTO DECDELLO 0,50%DD220/2019</t>
  </si>
  <si>
    <t>31.03.2020</t>
  </si>
  <si>
    <t>PON SISTEMI DI POLITICHE ATTIV IVA A VALERE SU FATTURA FONDAZIONE GIUSEPPE DI VITTORIO N 0901 DEL 27/2/2020IMPNETTO DECDELLO 0,50%DD220/2019</t>
  </si>
  <si>
    <t>30.03.2020</t>
  </si>
  <si>
    <t>PON SISTEMI DI POLITICHE ATTIV PRICEWATERHOUSECOOPERS PUBLIC SECTOR SRL FATTURA N PA231 DEL 16/3/2020DD543/2018</t>
  </si>
  <si>
    <t>PON SISTEMI DI POLITICHE ATTIV IVA A VALERE SU FATTURA PRICEWATERHOUSECOOPERS PUBLIC SECTOR SRL N PA231 DEL 16/3/2020DD543/2018</t>
  </si>
  <si>
    <t>PON SISTEMI DI POLITICHE ATTIV ANPAL SERVIZI SPAANPALCLP110LINEA 1AZIONI RAFFORZSERVIMPE INTRODNUOVE METODOLCUP I59B17000060006DDR NN5514,5517,5519,5523 E 5533 DEL 1/10/2018</t>
  </si>
  <si>
    <t>PON SISTEMI DI POLITICHE ATTIV ANPAL SERVIZI SPAANPALCLP111LINEA 2AZIONI RAFFORZSERVIMPPER TARGET SVANTAGCUP I59B17000060006DDR NN5514,5517,5520,5523 DEL 1/10/2018 E 6213 DEL 9/11/2018</t>
  </si>
  <si>
    <t>PON SISTEMI DI POLITICHE ATTIV ANPAL SERVIZI SPAANPALCLP113LINEA 6TRANSIZIONE SCUOLALAVOROCUP I59B17000070006DDR NN5538,5545,5550,5563,5580 DEL 1/10/2018 E 5904 DEL 18/10/2018</t>
  </si>
  <si>
    <t>PON SISTEMI DI POLITICHE ATTIV ALMAWAVE SRL FATTURA N 1422000202 DEL 17/3/2020</t>
  </si>
  <si>
    <t>PON SISTEMI DI POLITICHE ATTIV IVA A VALERE SU FATTURA ALMAWAVE SRL N 1422000202 DEL 17/3/2020</t>
  </si>
  <si>
    <t>PON SISTEMI DI POLITICHE ATTIV ECOTER SRL FATTURA N 38/2020/IMM DEL 7/3/2020</t>
  </si>
  <si>
    <t>07.04.2020</t>
  </si>
  <si>
    <t>PON SISTEMI DI POLITICHE ATTIV IVA A VALERE SU FATTURA ECOTER SRL N 38/2020/IMM DEL 7/3/2020</t>
  </si>
  <si>
    <t>06.04.2020</t>
  </si>
  <si>
    <t>PON SISTEMI DI POLITICHE ATTIV INAPP ID 1378 PA 2016 ANALISI STRATEGICA DELLE POLITICHE OCCUPAZIONECUP G59I16000000002DDR 118, 119, 1755, 52_1, 68INAPP, 75, 81, 884, 95VARIE</t>
  </si>
  <si>
    <t>03.04.2020</t>
  </si>
  <si>
    <t>PON SISTEMI DI POLITICHE ATTIV INAPP ID 1379 PA 2016 ANALISI DELLA REGOLMERCLAVORO OCCUPAZIONECUP G59I16000010002DDR 102103175552_152_252667758193959899 VARIE</t>
  </si>
  <si>
    <t>PON SISTEMI DI POLITICHE ATTIV INAPP ID 1380 PA 2016 MONITORAGGIO E VALUT PIANO GG OCCUPAZIONECUP G52C15000310002DDR 38,48,52,74,9280,25VARIE</t>
  </si>
  <si>
    <t>PON SISTEMI DI POLITICHE ATTIV INAPP ID 1381 PA 2016 ANALISI DEL MERCATO LAVORO OCCUPAZIONECUP G59I16000020006DDR 102,118,119,1755,52_1,667,74,75,81,95,98,99VARIE</t>
  </si>
  <si>
    <t>PON SISTEMI DI POLITICHE ATTIV INAPP ID 1382 PA 2016 MONITORSERVPER L'IMPIEGO OCCUPAZIONECUP G52C15000280009DDR 119,1755,40,52,6113,74VARIE</t>
  </si>
  <si>
    <t>PON SISTEMI DI POLITICHE ATTIV INAPP ID 1383 PA 2016 LABOUR MARKET INTELLIGENCE OCCUPAZIONECUP G52C15000330002DDR 1755,40,667,74,75,884,26VARIE</t>
  </si>
  <si>
    <t>PON SISTEMI DI POLITICHE ATTIV INAPP ID 1384 PA 2016 SISTPRODUTT DISTRETTI SVIL LOCALE E POLITATTIVE LAVORO OCCUPAZIONECUP G59I16000030002DDR 118,119,1755,47,6113,667VARIE</t>
  </si>
  <si>
    <t>PON SISTEMI DI POLITICHE ATTIV INAPP ID 1385 PA 2016 MONANALPOLITPREVE RIDUZIONE ABBANDONO FORMATIVOISTRUZ E FORMAZCUP G52C15000340002DDR 118,1755,41,6113,75,25VARIE</t>
  </si>
  <si>
    <t>PON SISTEMI DI POLITICHE ATTIV INAPP ID 1386 PA 2016 SERVINTEGRCOORDINAMENTOISTRUZ E FORMAZCUP G52C15000350002DDR 1755,52_1,52,55VARIE</t>
  </si>
  <si>
    <t>PON SISTEMI DI POLITICHE ATTIV INAPP ID 1387 PA 2016 MONANALE VALUTPOLAPPRENDPERMANENTEISTRUZ E FORMAZCUP G52C15000360002DDR 119,1755,6113,667,75VARIE</t>
  </si>
  <si>
    <t>PON SISTEMI DI POLITICHE ATTIV INAPP ID 1388PA 2016 NUOVA STRATEGIA ANALE VALUTCOMPETADULTISTRATEGIA PIAACISTRUZ E FORMAZCUP G52C15000370002DDR 118,119,1755,52,74,75,26VARIE</t>
  </si>
  <si>
    <t>PON SISTEMI DI POLITICHE ATTIV INAPP ID 1390PA 2016 SUPPORTSTATMETODOLE ANALISI POLITICHECAPACIT ISTITE SOCCUP G52C15000410002DDR 118,119,55,667,74,75,82,884,9280,95VARIE</t>
  </si>
  <si>
    <t>PON SISTEMI DI POLITICHE ATTIV BONGIOVANNI ANNA MISSIONE IL 13/12/2018 A BOLOGNA</t>
  </si>
  <si>
    <t>14.04.2020</t>
  </si>
  <si>
    <t>PON SISTEMI DI POLITICHE ATTIV FABBRI BIANCANGELA MISSIONE IL 1315/11/2018 A MALMO (SVEZIA)</t>
  </si>
  <si>
    <t>PON SISTEMI DI POLITICHE ATTIV GAROFALO STEFANIA MISSIONE IL 2627/3/2019 A MADRID (SPAGNA)</t>
  </si>
  <si>
    <t>PON SISTEMI DI POLITICHE ATTIV FEDELE CIRO MISSIONE IL 2022/11/2018 A REGGIO CALABRIA</t>
  </si>
  <si>
    <t>PON SISTEMI DI POLITICHE ATTIV JOWKAR SAIED MISSIONE IL 24/4/2019 A VIENNA (AUSTRIA)</t>
  </si>
  <si>
    <t>PON SISTEMI DI POLITICHE ATTIV CARROZZO SABINA MISSIONE IL 2627/3/2019 A MADRID (SPAGNA)</t>
  </si>
  <si>
    <t>PON SISTEMI DI POLITICHE ATTIV ROBUSTINI LAURA MISSIONE IL 46/12/2018 A LISBONA (PORTOGALLO)</t>
  </si>
  <si>
    <t>PON SISTEMI DI POLITICHE ATTIV BELLA MARIO MISSIONE IL 1214/2/2019 AD ATENE (GRECIA)</t>
  </si>
  <si>
    <t>PON SISTEMI DI POLITICHE ATTIV TOZZETTI DONATELLA MISSIONE IL 1214/2/2019 AD ATENE (GRECIA)</t>
  </si>
  <si>
    <t>PON SISTEMI DI POLITICHE ATTIV FADDA MONICA MISSIONE IL 1315/11/2018 A MALMO (SVEZIA)</t>
  </si>
  <si>
    <t>PON SISTEMI DI POLITICHE ATTIV ROBUSTINI LAURA MISSIONE IL 1718/1/2019 A PARIGI (FRANCIA)</t>
  </si>
  <si>
    <t>PON SISTEMI DI POLITICHE ATTIV CISALPINA TOURS SPA FATTURA N 0043767/PO DEL 31/1/2019PROT N1856 DEL 15/2/2019</t>
  </si>
  <si>
    <t>PON SISTEMI DI POLITICHE ATTIV CISALPINA TOURS SPA FATTURA N 0044992/PO DEL 1/2/2019 PROT N1868 DEL 15/2/2019</t>
  </si>
  <si>
    <t>PON SISTEMI DI POLITICHE ATTIV CISALPINA TOURS SPA FATTURA N 0041017/PO DEL 31/12/2018 PROT N 660 DEL 23/1/2019</t>
  </si>
  <si>
    <t>PON SISTEMI DI POLITICHE ATTIV CISALPINA TOURS SPA FATTURA N 0042238/PO DEL 31/12/2018 PROT N 2141 DEL 20/2/2019</t>
  </si>
  <si>
    <t>PON SISTEMI DI POLITICHE ATTIV IVA A VALERE SU FATTURA CISALPINA TOURS SPA N 0042238/PO DEL 31/12/2018 PROT N 2141 DEL 20/2/2019</t>
  </si>
  <si>
    <t>10.04.2020</t>
  </si>
  <si>
    <t>PON SISTEMI DI POLITICHE ATTIV CISALPINA TOURS SPA FATTURA N 0003490/PO DEL 28/2/2018 PROT N 3621 DEL 23/3/2018</t>
  </si>
  <si>
    <t>PON SISTEMI DI POLITICHE ATTIV CISALPINA TOURS SPA FATTURA N 0047960/PO DEL 28/2/2019 PROT N 2893 DEL 11/3/2019</t>
  </si>
  <si>
    <t>PON SISTEMI DI POLITICHE ATTIV IVA A VALERE SU FATTURA CISALPINA TOURS SPA N 0047960/PO DEL 28/2/2019 PROT N 2893 DEL 11/3/2019</t>
  </si>
  <si>
    <t>PON SISTEMI DI POLITICHE ATTIV GAROFALO STEFANIA MISSIONE IL 2629/11/2018 A CAGLIARI E BOLOGNA</t>
  </si>
  <si>
    <t>PON SISTEMI DI POLITICHE ATTIV CISALPINA TOURS SPA FATTURA N 0037381/PO DEL 30/11/2018 PROT N 6548 DEL 22/5/2019</t>
  </si>
  <si>
    <t>PON SISTEMI DI POLITICHE ATTIV CISALPINA TOURS SPA FATTURA N 0038957/PO DEL 30/11/2018 PROT N 16415 DEL 18/12/2018</t>
  </si>
  <si>
    <t>PON SISTEMI DI POLITICHE ATTIV IVA A VALERE SU FATTURA CISALPINA TOURS SPA N 0038957/PO DEL 30/11/2018 PROT N 16415 DEL 18/12/2018</t>
  </si>
  <si>
    <t>PON SISTEMI DI POLITICHE ATTIV MARANI PAOLA MISSIONE IL 29/11 E 1/12/2018 A VERONA</t>
  </si>
  <si>
    <t>PON SISTEMI DI POLITICHE ATTIV CISALPINA TOURS SPA FATTURA N 0038951/PO DEL 30/11/2018 PROT N 16429 DEL 18/12/2018</t>
  </si>
  <si>
    <t>PON SISTEMI DI POLITICHE ATTIV IVA A VALERE SU FATTURA CISALPINA TOURS SPA N 0038951/PO DEL 30/11/2018 PROT N 16429 DEL 18/12/2018</t>
  </si>
  <si>
    <t>PON SISTEMI DI POLITICHE ATTIV CISALPINA TOURS SPA FATTURA N 0037374/PO DEL 30/11/2018 PROT N 16020 DEL 10/12/2018</t>
  </si>
  <si>
    <t>PON SISTEMI DI POLITICHE ATTIV CISALPINA TOURS SPA FATTURA N 0024096/PO DEL 31/7/2018 PROT N 6143 DEL 16/5/2019</t>
  </si>
  <si>
    <t>PON SISTEMI DI POLITICHE ATTIV CISALPINA TOURS SPA FATTURA N 0055391/PO DEL 30/4/2019 PROT N 6448 DEL 21/5/2019</t>
  </si>
  <si>
    <t>PON SISTEMI DI POLITICHE ATTIV IVA A VALERE SU FATTURA CISALPINA TOURS SPA N 0055391/PO DEL 30/4/2019 PROT N 6448 DEL 21/5/2019</t>
  </si>
  <si>
    <t>PON SISTEMI DI POLITICHE ATTIV CISALPINA TOURS SPA FATTURA N 0020420/PO DEL 30/6/2018 PROT N 3178 DEL 18/3/2019</t>
  </si>
  <si>
    <t>PON SISTEMI DI POLITICHE ATTIV CISALPINA TOURS SPA FATTURA N 0022282/PO DEL 30/6/2018 PROT N 10527 DEL 27/8/2018</t>
  </si>
  <si>
    <t>PON SISTEMI DI POLITICHE ATTIV IVA A VALERE SU FATTURA CISALPINA TOURS SPA N 0022282/PO DEL 30/6/2018 PROT N 10527 DEL 27/8/2018</t>
  </si>
  <si>
    <t>PON SISTEMI DI POLITICHE ATTIV VACCARO ROSA MISSIONE IL 2526/10/2018 A PALERMO</t>
  </si>
  <si>
    <t>VACCARO ROSA</t>
  </si>
  <si>
    <t>PON SISTEMI DI POLITICHE ATTIV CISALPINA TOURS SPA FATTURA N 0032778/PO DEL 31/10/2018 PROT N 14419 DEL 16/11/2018</t>
  </si>
  <si>
    <t>PON SISTEMI DI POLITICHE ATTIV CISALPINA TOURS SPA FATTURA N 0035444/PO DEL 31/10/2018 PROT N 15121 DEL 26/11/2018</t>
  </si>
  <si>
    <t>PON SISTEMI DI POLITICHE ATTIV IVA A VALERE SU FATTURA CISALPINA TOURS SPA N 0035444/PO DEL 31/10/2018 PROT N 15121 DEL 26/11/2018</t>
  </si>
  <si>
    <t>PON SISTEMI DI POLITICHE ATTIV BELLA MARIO MISSIONE IL 15/11/2018 AD ACQUI TERME (AL)</t>
  </si>
  <si>
    <t>PON SISTEMI DI POLITICHE ATTIV CISALPINA TOURS SPA FATTURA N 0037357/PO DEL 30/11/2018 PROT N 15977 DEL 10/12/2018</t>
  </si>
  <si>
    <t>PON SISTEMI DI POLITICHE ATTIV CISALPINA TOURS SPA FATTURA N 0038934/PO DEL 30/11/2018 PROT N 16454 DEL 18/12/2018</t>
  </si>
  <si>
    <t>PON SISTEMI DI POLITICHE ATTIV IVA A VALERE SU FATTURA CISALPINA TOURS SPA N 0038934/PO DEL 30/11/2018 PROT N 16454 DEL 18/12/2018</t>
  </si>
  <si>
    <t>PON SISTEMI DI POLITICHE ATTIV DE LUCA ROSARIO MISSIONE IL 2526/10/2018 A PALERMO</t>
  </si>
  <si>
    <t>PON SISTEMI DI POLITICHE ATTIV CISALPINA TOURS SPA FATTURA N 0032701/PO DEL 31/10/2018 PROT N 14190 DEL 14/11/2018</t>
  </si>
  <si>
    <t>PON SISTEMI DI POLITICHE ATTIV CISALPINA TOURS SPA FATTURA N 0035370/PO DEL 31/10/2018 PROT N 14651 DEL 20/11/2018</t>
  </si>
  <si>
    <t>PON SISTEMI DI POLITICHE ATTIV IVA A VALERE SU FATTURA CISALPINA TOURS SPA N 0035370/PO DEL 31/10/2018 PROT N 14651 DEL 20/11/2018</t>
  </si>
  <si>
    <t>PON SISTEMI DI POLITICHE ATTIV CISALPINA TOURS SPA FATTURA N 0032704/PO DEL 31/10/2018 PROT N 14193 DEL 14/11/2018</t>
  </si>
  <si>
    <t>PON SISTEMI DI POLITICHE ATTIV CISALPINA TOURS SPA FATTURA N 0035373/PO DEL 31/10/2018 PROT N 14660 DEL 20/11/2018</t>
  </si>
  <si>
    <t>PON SISTEMI DI POLITICHE ATTIV IVA A VALERE SU FATTURA CISALPINA TOURS SPA N 0035373/PO DEL 31/10/2018 PROT N 14660 DEL 20/11/2018</t>
  </si>
  <si>
    <t>PON SISTEMI DI POLITICHE ATTIV BELLA MARIO MISSIONE IL 27/11/2018 AD ALESSANDRIA</t>
  </si>
  <si>
    <t>PON SISTEMI DI POLITICHE ATTIV CISALPINA TOURS SPA FATTURA N 0037388/PO DEL 30/11/2018 PROT N 16074 DEL 11/12/2018</t>
  </si>
  <si>
    <t>PON SISTEMI DI POLITICHE ATTIV CISALPINA TOURS SPA FATTURA N 0038964/PO DEL 30/11/2018 PROT N 16452 DEL 18/12/2018</t>
  </si>
  <si>
    <t>PON SISTEMI DI POLITICHE ATTIV IVA A VALERE SU FATTURA CISALPINA TOURS SPA N 0038964/PO DEL 30/11/2018 PROT N 16452 DEL 18/12/2018</t>
  </si>
  <si>
    <t>PON SISTEMI DI POLITICHE ATTIV JOWKAR SAIED MISSIONE IL 9/11/2018 A ROMA</t>
  </si>
  <si>
    <t>PON SISTEMI DI POLITICHE ATTIV CISALPINA TOURS SPA FATTURA N 0037356/PO DEL 30/11/2018 PROT N15997 DEL 10/12/2018</t>
  </si>
  <si>
    <t>PON SISTEMI DI POLITICHE ATTIV CISALPINA TOURS SPA FATTURA N 0038933/PO DEL 30/11/2018 PROT N16225 DEL 12/12/2018</t>
  </si>
  <si>
    <t>PON SISTEMI DI POLITICHE ATTIV IVA A VALERE SU FATTURA CISALPINA TOURS SPA N 0038933/PO DEL 30/11/2018 PROT N16225 DEL 12/12/2018</t>
  </si>
  <si>
    <t>PON SISTEMI DI POLITICHE ATTIV RUGGIERO PIETRO MISSIONE IL 26/9/2018 A BRUXELLES</t>
  </si>
  <si>
    <t>PON SISTEMI DI POLITICHE ATTIV CISALPINA TOURS SPA FATTURA N 0028972/PO DEL 30/9/2018 PROT N12926 DEL 17/10/2018</t>
  </si>
  <si>
    <t>PON SISTEMI DI POLITICHE ATTIV CISALPINA TOURS SPA FATTURA N 0030579/PO DEL 30/9/2018 PROT N12945 DEL 17/10/2018</t>
  </si>
  <si>
    <t>PON SISTEMI DI POLITICHE ATTIV IVA A VALERE SU FATTURA CISALPINA TOURS SPA N 0030579/PO DEL 30/9/2018 PROT N12945 DEL 17/10/2018</t>
  </si>
  <si>
    <t>PON SISTEMI DI POLITICHE ATTIV MEGNA MARIA MISSIONE IL 4/4/2019 A CAMERINO (MACERATA)</t>
  </si>
  <si>
    <t>PON SISTEMI DI POLITICHE ATTIV CISALPINA TOURS SPA FATTURA N 0053006/PO DEL 30/4/2019 PROT N6069 DEL 16/5/2019</t>
  </si>
  <si>
    <t>PON SISTEMI DI POLITICHE ATTIV CISALPINA TOURS SPA FATTURA N 0054249/PO DEL 30/4/2019 PROT N6411 DEL 21/5/2019</t>
  </si>
  <si>
    <t>PON SISTEMI DI POLITICHE ATTIV IVA A VALERE SU FATTURA CISALPINA TOURS SPA N 0054249/PO DEL 30/4/2019 PROT N6411 DEL 21/5/2019</t>
  </si>
  <si>
    <t>PON SISTEMI DI POLITICHE ATTIV CISALPINA TOURS SPA FATTURA N 0049998/PO DEL 31/3/2019 PROT N4465 DEL 11/4/2019</t>
  </si>
  <si>
    <t>PON SISTEMI DI POLITICHE ATTIV CISALPINA TOURS SPA FATTURA N 0051365/PO DEL 31/3/2019 PROT N4689 DEL 15/4/2019</t>
  </si>
  <si>
    <t>PON SISTEMI DI POLITICHE ATTIV IVA A VALERE SU FATTURA CISALPINA TOURS SPA N 0051365/PO DEL 31/3/2019 PROT N4689 DEL 15/4/2019</t>
  </si>
  <si>
    <t>PON SISTEMI DI POLITICHE ATTIV PIRINI JEAN CHRISTOPHE MISSIONE IL 26/9/2018 A BRUXELLES</t>
  </si>
  <si>
    <t>PON SISTEMI DI POLITICHE ATTIV CISALPINA TOURS SPA FATTURA N 00028976/PO DEL 30/9/2018 PROT N 12925 DEL 17/10/2018</t>
  </si>
  <si>
    <t>PON SISTEMI DI POLITICHE ATTIV CISALPINA TOURS SPA FATTURA N 0030583/PO DEL 30/9/2018 PROT N 12950 DEL 17/10/2018</t>
  </si>
  <si>
    <t>PON SISTEMI DI POLITICHE ATTIV IVA A VALERE SU FATTURA CISALPINA TOURS SPA N 0030583/PO DEL 30/9/2018 PROT N 12950 DEL 17/10/2018</t>
  </si>
  <si>
    <t>PON SISTEMI DI POLITICHE ATTIV FABBRI BIANCANGELA MISSIONE L'1112/4/2019 AD ASSISI</t>
  </si>
  <si>
    <t>PON SISTEMI DI POLITICHE ATTIV CISALPINA TOURS SPA FATTURA N 0049988/PO DEL 31/3/2019 PROT N 8630 DEL 26/6/2019</t>
  </si>
  <si>
    <t>PON SISTEMI DI POLITICHE ATTIV CISALPINA TOURS SPA FATTURA N 0051355/PO DEL 31/3/2019 PROT N 8625 DEL 26/6/2019</t>
  </si>
  <si>
    <t>PON SISTEMI DI POLITICHE ATTIV IVA A VALERE SU FATTURA CISALPINA TOURS SPA N 0051355/PO DEL 31/3/2019 PROT N 8625 DEL 26/6/2019</t>
  </si>
  <si>
    <t>PON SISTEMI DI POLITICHE ATTIV MARANI PAOLA MISSIONE L'1112/4/2019 AD ASSISI</t>
  </si>
  <si>
    <t>PON SISTEMI DI POLITICHE ATTIV CISALPINA TOURS SPA FATTURA N 0049990/PO DEL 31/3/2019 PROT N 4661 DEL 15/4/2019</t>
  </si>
  <si>
    <t>PON SISTEMI DI POLITICHE ATTIV CISALPINA TOURS SPA FATTURA N 0051357/PO DEL 31/3/2019 PROT N 4686 DEL 15/4/2019</t>
  </si>
  <si>
    <t>PON SISTEMI DI POLITICHE ATTIV IVA A VALERE SU FATTURA CISALPINA TOURS SPA N 0051357/PO DEL 31/3/2019 PROT N 4686 DEL 15/4/2019</t>
  </si>
  <si>
    <t>PON SISTEMI DI POLITICHE ATTIV BELLA MARIO MISSIONE IL 2425/10/2018 A TORINO</t>
  </si>
  <si>
    <t>Data Pagame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9"/>
      <color rgb="FF4D6776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12"/>
      <color rgb="FF000000"/>
      <name val="Arial"/>
      <family val="2"/>
    </font>
    <font>
      <sz val="10"/>
      <color rgb="FF000000"/>
      <name val="Calibri"/>
      <family val="2"/>
      <scheme val="minor"/>
    </font>
    <font>
      <sz val="10"/>
      <color rgb="FF000000"/>
      <name val="Arial"/>
      <family val="2"/>
    </font>
  </fonts>
  <fills count="3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DBCC9"/>
        <bgColor indexed="64"/>
      </patternFill>
    </fill>
    <fill>
      <patternFill patternType="solid">
        <fgColor rgb="FFB8D7E4"/>
        <bgColor indexed="64"/>
      </patternFill>
    </fill>
    <fill>
      <patternFill patternType="solid">
        <fgColor rgb="FFD7ECF4"/>
        <bgColor indexed="64"/>
      </patternFill>
    </fill>
    <fill>
      <patternFill patternType="solid">
        <fgColor rgb="FFEEF9FF"/>
        <bgColor indexed="64"/>
      </patternFill>
    </fill>
    <fill>
      <patternFill patternType="solid">
        <fgColor rgb="FFFEFEB8"/>
        <bgColor indexed="64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4D6776"/>
      </top>
      <bottom style="thin">
        <color rgb="FF4D6776"/>
      </bottom>
      <diagonal/>
    </border>
    <border>
      <left style="thin">
        <color rgb="FF4D6776"/>
      </left>
      <right style="thin">
        <color rgb="FF4D6776"/>
      </right>
      <top style="thin">
        <color rgb="FF4D6776"/>
      </top>
      <bottom style="thin">
        <color rgb="FF4D6776"/>
      </bottom>
      <diagonal/>
    </border>
    <border>
      <left style="thin">
        <color rgb="FF4D6776"/>
      </left>
      <right/>
      <top style="thin">
        <color rgb="FF4D6776"/>
      </top>
      <bottom style="thin">
        <color rgb="FF4D677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1">
    <xf numFmtId="0" fontId="0" fillId="0" borderId="0" xfId="0"/>
    <xf numFmtId="0" fontId="18" fillId="33" borderId="10" xfId="0" applyFont="1" applyFill="1" applyBorder="1" applyAlignment="1">
      <alignment horizontal="left" vertical="center" indent="1"/>
    </xf>
    <xf numFmtId="0" fontId="19" fillId="34" borderId="0" xfId="0" applyFont="1" applyFill="1" applyAlignment="1">
      <alignment horizontal="left" vertical="center" indent="1"/>
    </xf>
    <xf numFmtId="0" fontId="21" fillId="34" borderId="0" xfId="0" applyFont="1" applyFill="1" applyAlignment="1">
      <alignment horizontal="left" vertical="center" wrapText="1" indent="1"/>
    </xf>
    <xf numFmtId="0" fontId="21" fillId="35" borderId="11" xfId="0" applyFont="1" applyFill="1" applyBorder="1" applyAlignment="1">
      <alignment horizontal="left" vertical="center" wrapText="1" indent="1"/>
    </xf>
    <xf numFmtId="4" fontId="22" fillId="36" borderId="11" xfId="0" applyNumberFormat="1" applyFont="1" applyFill="1" applyBorder="1" applyAlignment="1">
      <alignment horizontal="right" vertical="center"/>
    </xf>
    <xf numFmtId="0" fontId="21" fillId="37" borderId="11" xfId="0" applyFont="1" applyFill="1" applyBorder="1" applyAlignment="1">
      <alignment horizontal="left" vertical="center" wrapText="1" indent="1"/>
    </xf>
    <xf numFmtId="4" fontId="22" fillId="38" borderId="0" xfId="0" applyNumberFormat="1" applyFont="1" applyFill="1" applyBorder="1" applyAlignment="1">
      <alignment horizontal="right" vertical="center"/>
    </xf>
    <xf numFmtId="0" fontId="21" fillId="37" borderId="12" xfId="0" applyFont="1" applyFill="1" applyBorder="1" applyAlignment="1">
      <alignment horizontal="left" vertical="center" wrapText="1" indent="1"/>
    </xf>
    <xf numFmtId="4" fontId="22" fillId="37" borderId="13" xfId="0" applyNumberFormat="1" applyFont="1" applyFill="1" applyBorder="1" applyAlignment="1">
      <alignment horizontal="right" vertical="center"/>
    </xf>
    <xf numFmtId="0" fontId="20" fillId="35" borderId="0" xfId="0" applyFont="1" applyFill="1" applyAlignment="1">
      <alignment horizontal="left" vertical="center" wrapText="1" indent="1"/>
    </xf>
  </cellXfs>
  <cellStyles count="42">
    <cellStyle name="20% - Colore 1" xfId="19" builtinId="30" customBuiltin="1"/>
    <cellStyle name="20% - Colore 2" xfId="23" builtinId="34" customBuiltin="1"/>
    <cellStyle name="20% - Colore 3" xfId="27" builtinId="38" customBuiltin="1"/>
    <cellStyle name="20% - Colore 4" xfId="31" builtinId="42" customBuiltin="1"/>
    <cellStyle name="20% - Colore 5" xfId="35" builtinId="46" customBuiltin="1"/>
    <cellStyle name="20% - Colore 6" xfId="39" builtinId="50" customBuiltin="1"/>
    <cellStyle name="40% - Colore 1" xfId="20" builtinId="31" customBuiltin="1"/>
    <cellStyle name="40% - Colore 2" xfId="24" builtinId="35" customBuiltin="1"/>
    <cellStyle name="40% - Colore 3" xfId="28" builtinId="39" customBuiltin="1"/>
    <cellStyle name="40% - Colore 4" xfId="32" builtinId="43" customBuiltin="1"/>
    <cellStyle name="40% - Colore 5" xfId="36" builtinId="47" customBuiltin="1"/>
    <cellStyle name="40% - Colore 6" xfId="40" builtinId="51" customBuiltin="1"/>
    <cellStyle name="60% - Colore 1" xfId="21" builtinId="32" customBuiltin="1"/>
    <cellStyle name="60% - Colore 2" xfId="25" builtinId="36" customBuiltin="1"/>
    <cellStyle name="60% - Colore 3" xfId="29" builtinId="40" customBuiltin="1"/>
    <cellStyle name="60% - Colore 4" xfId="33" builtinId="44" customBuiltin="1"/>
    <cellStyle name="60% - Colore 5" xfId="37" builtinId="48" customBuiltin="1"/>
    <cellStyle name="60% - Colore 6" xfId="41" builtinId="52" customBuiltin="1"/>
    <cellStyle name="Calcolo" xfId="11" builtinId="22" customBuiltin="1"/>
    <cellStyle name="Cella collegata" xfId="12" builtinId="24" customBuiltin="1"/>
    <cellStyle name="Cella da controllare" xfId="13" builtinId="23" customBuiltin="1"/>
    <cellStyle name="Colore 1" xfId="18" builtinId="29" customBuiltin="1"/>
    <cellStyle name="Colore 2" xfId="22" builtinId="33" customBuiltin="1"/>
    <cellStyle name="Colore 3" xfId="26" builtinId="37" customBuiltin="1"/>
    <cellStyle name="Colore 4" xfId="30" builtinId="41" customBuiltin="1"/>
    <cellStyle name="Colore 5" xfId="34" builtinId="45" customBuiltin="1"/>
    <cellStyle name="Colore 6" xfId="38" builtinId="49" customBuiltin="1"/>
    <cellStyle name="Input" xfId="9" builtinId="20" customBuiltin="1"/>
    <cellStyle name="Neutrale" xfId="8" builtinId="28" customBuiltin="1"/>
    <cellStyle name="Normale" xfId="0" builtinId="0"/>
    <cellStyle name="Nota" xfId="15" builtinId="10" customBuiltin="1"/>
    <cellStyle name="Output" xfId="10" builtinId="21" customBuiltin="1"/>
    <cellStyle name="Testo avviso" xfId="14" builtinId="11" customBuiltin="1"/>
    <cellStyle name="Testo descrittivo" xfId="16" builtinId="53" customBuiltin="1"/>
    <cellStyle name="Titolo" xfId="1" builtinId="15" customBuiltin="1"/>
    <cellStyle name="Titolo 1" xfId="2" builtinId="16" customBuiltin="1"/>
    <cellStyle name="Titolo 2" xfId="3" builtinId="17" customBuiltin="1"/>
    <cellStyle name="Titolo 3" xfId="4" builtinId="18" customBuiltin="1"/>
    <cellStyle name="Titolo 4" xfId="5" builtinId="19" customBuiltin="1"/>
    <cellStyle name="Totale" xfId="17" builtinId="25" customBuiltin="1"/>
    <cellStyle name="Valore non valido" xfId="7" builtinId="27" customBuiltin="1"/>
    <cellStyle name="Valore valido" xfId="6" builtinId="26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72"/>
  <sheetViews>
    <sheetView tabSelected="1" workbookViewId="0">
      <selection activeCell="G9" sqref="G9"/>
    </sheetView>
  </sheetViews>
  <sheetFormatPr defaultRowHeight="15" x14ac:dyDescent="0.25"/>
  <cols>
    <col min="1" max="1" width="35.5703125" customWidth="1"/>
    <col min="2" max="2" width="66.5703125" customWidth="1"/>
    <col min="3" max="3" width="22.85546875" customWidth="1"/>
    <col min="4" max="4" width="12.7109375" bestFit="1" customWidth="1"/>
  </cols>
  <sheetData>
    <row r="1" spans="1:4" ht="23.25" customHeight="1" x14ac:dyDescent="0.25">
      <c r="A1" s="1" t="s">
        <v>0</v>
      </c>
      <c r="B1" s="1"/>
    </row>
    <row r="3" spans="1:4" ht="85.5" customHeight="1" x14ac:dyDescent="0.25">
      <c r="A3" s="2" t="s">
        <v>3</v>
      </c>
      <c r="B3" s="10" t="s">
        <v>4</v>
      </c>
    </row>
    <row r="5" spans="1:4" x14ac:dyDescent="0.25">
      <c r="A5" s="3" t="s">
        <v>2</v>
      </c>
      <c r="B5" s="3" t="s">
        <v>1</v>
      </c>
      <c r="C5" s="3" t="s">
        <v>684</v>
      </c>
      <c r="D5" s="4" t="s">
        <v>5</v>
      </c>
    </row>
    <row r="6" spans="1:4" ht="25.5" customHeight="1" x14ac:dyDescent="0.25">
      <c r="A6" s="4" t="s">
        <v>62</v>
      </c>
      <c r="B6" s="4" t="s">
        <v>56</v>
      </c>
      <c r="C6" s="4" t="s">
        <v>63</v>
      </c>
      <c r="D6" s="5">
        <v>9165</v>
      </c>
    </row>
    <row r="7" spans="1:4" ht="38.25" x14ac:dyDescent="0.25">
      <c r="A7" s="4" t="s">
        <v>64</v>
      </c>
      <c r="B7" s="4" t="s">
        <v>6</v>
      </c>
      <c r="C7" s="4" t="s">
        <v>65</v>
      </c>
      <c r="D7" s="5">
        <v>1670.7</v>
      </c>
    </row>
    <row r="8" spans="1:4" ht="51" x14ac:dyDescent="0.25">
      <c r="A8" s="4" t="s">
        <v>66</v>
      </c>
      <c r="B8" s="4" t="s">
        <v>53</v>
      </c>
      <c r="C8" s="4" t="s">
        <v>63</v>
      </c>
      <c r="D8" s="5">
        <v>157371.09</v>
      </c>
    </row>
    <row r="9" spans="1:4" ht="51" x14ac:dyDescent="0.25">
      <c r="A9" s="4" t="s">
        <v>67</v>
      </c>
      <c r="B9" s="4" t="s">
        <v>6</v>
      </c>
      <c r="C9" s="4" t="s">
        <v>65</v>
      </c>
      <c r="D9" s="5">
        <v>34621.64</v>
      </c>
    </row>
    <row r="10" spans="1:4" ht="51" x14ac:dyDescent="0.25">
      <c r="A10" s="4" t="s">
        <v>68</v>
      </c>
      <c r="B10" s="4" t="s">
        <v>53</v>
      </c>
      <c r="C10" s="4" t="s">
        <v>63</v>
      </c>
      <c r="D10" s="5">
        <v>154968.95999999999</v>
      </c>
    </row>
    <row r="11" spans="1:4" ht="51" x14ac:dyDescent="0.25">
      <c r="A11" s="4" t="s">
        <v>69</v>
      </c>
      <c r="B11" s="4" t="s">
        <v>6</v>
      </c>
      <c r="C11" s="4" t="s">
        <v>65</v>
      </c>
      <c r="D11" s="5">
        <v>34093.17</v>
      </c>
    </row>
    <row r="12" spans="1:4" ht="51" x14ac:dyDescent="0.25">
      <c r="A12" s="4" t="s">
        <v>70</v>
      </c>
      <c r="B12" s="4" t="s">
        <v>53</v>
      </c>
      <c r="C12" s="4" t="s">
        <v>63</v>
      </c>
      <c r="D12" s="5">
        <v>148914.45000000001</v>
      </c>
    </row>
    <row r="13" spans="1:4" ht="51" x14ac:dyDescent="0.25">
      <c r="A13" s="4" t="s">
        <v>71</v>
      </c>
      <c r="B13" s="4" t="s">
        <v>6</v>
      </c>
      <c r="C13" s="4" t="s">
        <v>65</v>
      </c>
      <c r="D13" s="5">
        <v>32761.18</v>
      </c>
    </row>
    <row r="14" spans="1:4" ht="25.5" customHeight="1" x14ac:dyDescent="0.25">
      <c r="A14" s="4" t="s">
        <v>72</v>
      </c>
      <c r="B14" s="4" t="s">
        <v>50</v>
      </c>
      <c r="C14" s="4" t="s">
        <v>73</v>
      </c>
      <c r="D14" s="5">
        <v>628463.72</v>
      </c>
    </row>
    <row r="15" spans="1:4" ht="51" x14ac:dyDescent="0.25">
      <c r="A15" s="4" t="s">
        <v>74</v>
      </c>
      <c r="B15" s="4" t="s">
        <v>6</v>
      </c>
      <c r="C15" s="4" t="s">
        <v>75</v>
      </c>
      <c r="D15" s="5">
        <v>138262.01999999999</v>
      </c>
    </row>
    <row r="16" spans="1:4" ht="25.5" customHeight="1" x14ac:dyDescent="0.25">
      <c r="A16" s="4" t="s">
        <v>76</v>
      </c>
      <c r="B16" s="4" t="s">
        <v>50</v>
      </c>
      <c r="C16" s="4" t="s">
        <v>73</v>
      </c>
      <c r="D16" s="5">
        <v>483241.98</v>
      </c>
    </row>
    <row r="17" spans="1:4" ht="25.5" customHeight="1" x14ac:dyDescent="0.25">
      <c r="A17" s="4" t="s">
        <v>77</v>
      </c>
      <c r="B17" s="4" t="s">
        <v>6</v>
      </c>
      <c r="C17" s="4" t="s">
        <v>75</v>
      </c>
      <c r="D17" s="5">
        <v>106313.24</v>
      </c>
    </row>
    <row r="18" spans="1:4" ht="25.5" customHeight="1" x14ac:dyDescent="0.25">
      <c r="A18" s="4" t="s">
        <v>78</v>
      </c>
      <c r="B18" s="4" t="s">
        <v>59</v>
      </c>
      <c r="C18" s="4" t="s">
        <v>73</v>
      </c>
      <c r="D18" s="5">
        <v>361340.78</v>
      </c>
    </row>
    <row r="19" spans="1:4" ht="25.5" customHeight="1" x14ac:dyDescent="0.25">
      <c r="A19" s="4" t="s">
        <v>79</v>
      </c>
      <c r="B19" s="4" t="s">
        <v>6</v>
      </c>
      <c r="C19" s="4" t="s">
        <v>75</v>
      </c>
      <c r="D19" s="5">
        <v>79494.97</v>
      </c>
    </row>
    <row r="20" spans="1:4" ht="25.5" customHeight="1" x14ac:dyDescent="0.25">
      <c r="A20" s="4" t="s">
        <v>80</v>
      </c>
      <c r="B20" s="4" t="s">
        <v>50</v>
      </c>
      <c r="C20" s="4" t="s">
        <v>73</v>
      </c>
      <c r="D20" s="5">
        <v>597914.39</v>
      </c>
    </row>
    <row r="21" spans="1:4" ht="25.5" customHeight="1" x14ac:dyDescent="0.25">
      <c r="A21" s="4" t="s">
        <v>81</v>
      </c>
      <c r="B21" s="4" t="s">
        <v>6</v>
      </c>
      <c r="C21" s="4" t="s">
        <v>75</v>
      </c>
      <c r="D21" s="5">
        <v>131541.17000000001</v>
      </c>
    </row>
    <row r="22" spans="1:4" ht="25.5" customHeight="1" x14ac:dyDescent="0.25">
      <c r="A22" s="4" t="s">
        <v>82</v>
      </c>
      <c r="B22" s="4" t="s">
        <v>50</v>
      </c>
      <c r="C22" s="4" t="s">
        <v>73</v>
      </c>
      <c r="D22" s="5">
        <v>208412.7</v>
      </c>
    </row>
    <row r="23" spans="1:4" ht="25.5" customHeight="1" x14ac:dyDescent="0.25">
      <c r="A23" s="4" t="s">
        <v>83</v>
      </c>
      <c r="B23" s="4" t="s">
        <v>6</v>
      </c>
      <c r="C23" s="4" t="s">
        <v>75</v>
      </c>
      <c r="D23" s="5">
        <v>45850.79</v>
      </c>
    </row>
    <row r="24" spans="1:4" ht="25.5" customHeight="1" x14ac:dyDescent="0.25">
      <c r="A24" s="4" t="s">
        <v>84</v>
      </c>
      <c r="B24" s="4" t="s">
        <v>50</v>
      </c>
      <c r="C24" s="4" t="s">
        <v>73</v>
      </c>
      <c r="D24" s="5">
        <v>436254.24</v>
      </c>
    </row>
    <row r="25" spans="1:4" ht="25.5" customHeight="1" x14ac:dyDescent="0.25">
      <c r="A25" s="4" t="s">
        <v>85</v>
      </c>
      <c r="B25" s="4" t="s">
        <v>6</v>
      </c>
      <c r="C25" s="4" t="s">
        <v>75</v>
      </c>
      <c r="D25" s="5">
        <v>95975.93</v>
      </c>
    </row>
    <row r="26" spans="1:4" ht="25.5" customHeight="1" x14ac:dyDescent="0.25">
      <c r="A26" s="4" t="s">
        <v>86</v>
      </c>
      <c r="B26" s="4" t="s">
        <v>59</v>
      </c>
      <c r="C26" s="4" t="s">
        <v>73</v>
      </c>
      <c r="D26" s="5">
        <v>178986.81</v>
      </c>
    </row>
    <row r="27" spans="1:4" ht="25.5" customHeight="1" x14ac:dyDescent="0.25">
      <c r="A27" s="4" t="s">
        <v>87</v>
      </c>
      <c r="B27" s="4" t="s">
        <v>6</v>
      </c>
      <c r="C27" s="4" t="s">
        <v>75</v>
      </c>
      <c r="D27" s="5">
        <v>39377.1</v>
      </c>
    </row>
    <row r="28" spans="1:4" ht="25.5" customHeight="1" x14ac:dyDescent="0.25">
      <c r="A28" s="4" t="s">
        <v>88</v>
      </c>
      <c r="B28" s="4" t="s">
        <v>49</v>
      </c>
      <c r="C28" s="4" t="s">
        <v>63</v>
      </c>
      <c r="D28" s="5">
        <v>8128.68</v>
      </c>
    </row>
    <row r="29" spans="1:4" ht="25.5" customHeight="1" x14ac:dyDescent="0.25">
      <c r="A29" s="4" t="s">
        <v>89</v>
      </c>
      <c r="B29" s="4" t="s">
        <v>6</v>
      </c>
      <c r="C29" s="4" t="s">
        <v>65</v>
      </c>
      <c r="D29" s="5">
        <v>1788.31</v>
      </c>
    </row>
    <row r="30" spans="1:4" ht="25.5" customHeight="1" x14ac:dyDescent="0.25">
      <c r="A30" s="4" t="s">
        <v>90</v>
      </c>
      <c r="B30" s="4" t="s">
        <v>49</v>
      </c>
      <c r="C30" s="4" t="s">
        <v>63</v>
      </c>
      <c r="D30" s="5">
        <v>8962.39</v>
      </c>
    </row>
    <row r="31" spans="1:4" ht="25.5" customHeight="1" x14ac:dyDescent="0.25">
      <c r="A31" s="4" t="s">
        <v>91</v>
      </c>
      <c r="B31" s="4" t="s">
        <v>6</v>
      </c>
      <c r="C31" s="4" t="s">
        <v>65</v>
      </c>
      <c r="D31" s="5">
        <v>1971.73</v>
      </c>
    </row>
    <row r="32" spans="1:4" ht="25.5" customHeight="1" x14ac:dyDescent="0.25">
      <c r="A32" s="4" t="s">
        <v>92</v>
      </c>
      <c r="B32" s="4" t="s">
        <v>49</v>
      </c>
      <c r="C32" s="4" t="s">
        <v>63</v>
      </c>
      <c r="D32" s="5">
        <v>4168.55</v>
      </c>
    </row>
    <row r="33" spans="1:4" ht="25.5" customHeight="1" x14ac:dyDescent="0.25">
      <c r="A33" s="4" t="s">
        <v>93</v>
      </c>
      <c r="B33" s="4" t="s">
        <v>6</v>
      </c>
      <c r="C33" s="4" t="s">
        <v>65</v>
      </c>
      <c r="D33" s="5">
        <v>917.08</v>
      </c>
    </row>
    <row r="34" spans="1:4" ht="25.5" customHeight="1" x14ac:dyDescent="0.25">
      <c r="A34" s="4" t="s">
        <v>94</v>
      </c>
      <c r="B34" s="4" t="s">
        <v>52</v>
      </c>
      <c r="C34" s="4" t="s">
        <v>63</v>
      </c>
      <c r="D34" s="5">
        <v>610.66</v>
      </c>
    </row>
    <row r="35" spans="1:4" ht="25.5" customHeight="1" x14ac:dyDescent="0.25">
      <c r="A35" s="4" t="s">
        <v>95</v>
      </c>
      <c r="B35" s="4" t="s">
        <v>6</v>
      </c>
      <c r="C35" s="4" t="s">
        <v>65</v>
      </c>
      <c r="D35" s="5">
        <v>134.35</v>
      </c>
    </row>
    <row r="36" spans="1:4" ht="25.5" customHeight="1" x14ac:dyDescent="0.25">
      <c r="A36" s="4" t="s">
        <v>96</v>
      </c>
      <c r="B36" s="4" t="s">
        <v>47</v>
      </c>
      <c r="C36" s="4" t="s">
        <v>63</v>
      </c>
      <c r="D36" s="5">
        <v>97244.28</v>
      </c>
    </row>
    <row r="37" spans="1:4" ht="25.5" customHeight="1" x14ac:dyDescent="0.25">
      <c r="A37" s="4" t="s">
        <v>97</v>
      </c>
      <c r="B37" s="4" t="s">
        <v>6</v>
      </c>
      <c r="C37" s="4" t="s">
        <v>65</v>
      </c>
      <c r="D37" s="5">
        <v>21393.75</v>
      </c>
    </row>
    <row r="38" spans="1:4" ht="25.5" customHeight="1" x14ac:dyDescent="0.25">
      <c r="A38" s="4" t="s">
        <v>98</v>
      </c>
      <c r="B38" s="4" t="s">
        <v>48</v>
      </c>
      <c r="C38" s="4" t="s">
        <v>63</v>
      </c>
      <c r="D38" s="5">
        <v>3265.41</v>
      </c>
    </row>
    <row r="39" spans="1:4" ht="25.5" customHeight="1" x14ac:dyDescent="0.25">
      <c r="A39" s="4" t="s">
        <v>99</v>
      </c>
      <c r="B39" s="4" t="s">
        <v>6</v>
      </c>
      <c r="C39" s="4" t="s">
        <v>65</v>
      </c>
      <c r="D39" s="5">
        <v>718.39</v>
      </c>
    </row>
    <row r="40" spans="1:4" ht="25.5" customHeight="1" x14ac:dyDescent="0.25">
      <c r="A40" s="4" t="s">
        <v>100</v>
      </c>
      <c r="B40" s="4" t="s">
        <v>49</v>
      </c>
      <c r="C40" s="4" t="s">
        <v>63</v>
      </c>
      <c r="D40" s="5">
        <v>8337.11</v>
      </c>
    </row>
    <row r="41" spans="1:4" ht="25.5" customHeight="1" x14ac:dyDescent="0.25">
      <c r="A41" s="4" t="s">
        <v>101</v>
      </c>
      <c r="B41" s="4" t="s">
        <v>6</v>
      </c>
      <c r="C41" s="4" t="s">
        <v>65</v>
      </c>
      <c r="D41" s="5">
        <v>1834.16</v>
      </c>
    </row>
    <row r="42" spans="1:4" ht="25.5" customHeight="1" x14ac:dyDescent="0.25">
      <c r="A42" s="4" t="s">
        <v>102</v>
      </c>
      <c r="B42" s="4" t="s">
        <v>7</v>
      </c>
      <c r="C42" s="4" t="s">
        <v>63</v>
      </c>
      <c r="D42" s="5">
        <v>42018.34</v>
      </c>
    </row>
    <row r="43" spans="1:4" ht="25.5" customHeight="1" x14ac:dyDescent="0.25">
      <c r="A43" s="4" t="s">
        <v>103</v>
      </c>
      <c r="B43" s="4" t="s">
        <v>6</v>
      </c>
      <c r="C43" s="4" t="s">
        <v>65</v>
      </c>
      <c r="D43" s="5">
        <v>9244.0300000000007</v>
      </c>
    </row>
    <row r="44" spans="1:4" ht="25.5" customHeight="1" x14ac:dyDescent="0.25">
      <c r="A44" s="4" t="s">
        <v>104</v>
      </c>
      <c r="B44" s="4" t="s">
        <v>40</v>
      </c>
      <c r="C44" s="4" t="s">
        <v>63</v>
      </c>
      <c r="D44" s="5">
        <v>55825</v>
      </c>
    </row>
    <row r="45" spans="1:4" ht="25.5" customHeight="1" x14ac:dyDescent="0.25">
      <c r="A45" s="4" t="s">
        <v>105</v>
      </c>
      <c r="B45" s="4" t="s">
        <v>6</v>
      </c>
      <c r="C45" s="4" t="s">
        <v>65</v>
      </c>
      <c r="D45" s="5">
        <v>12281.5</v>
      </c>
    </row>
    <row r="46" spans="1:4" ht="25.5" customHeight="1" x14ac:dyDescent="0.25">
      <c r="A46" s="4" t="s">
        <v>106</v>
      </c>
      <c r="B46" s="4" t="s">
        <v>51</v>
      </c>
      <c r="C46" s="4" t="s">
        <v>63</v>
      </c>
      <c r="D46" s="5">
        <v>5770.64</v>
      </c>
    </row>
    <row r="47" spans="1:4" ht="25.5" customHeight="1" x14ac:dyDescent="0.25">
      <c r="A47" s="4" t="s">
        <v>107</v>
      </c>
      <c r="B47" s="4" t="s">
        <v>6</v>
      </c>
      <c r="C47" s="4" t="s">
        <v>65</v>
      </c>
      <c r="D47" s="5">
        <v>1269.54</v>
      </c>
    </row>
    <row r="48" spans="1:4" ht="25.5" customHeight="1" x14ac:dyDescent="0.25">
      <c r="A48" s="4" t="s">
        <v>110</v>
      </c>
      <c r="B48" s="4" t="s">
        <v>45</v>
      </c>
      <c r="C48" s="4" t="s">
        <v>63</v>
      </c>
      <c r="D48" s="5">
        <v>10348</v>
      </c>
    </row>
    <row r="49" spans="1:4" ht="25.5" customHeight="1" x14ac:dyDescent="0.25">
      <c r="A49" s="4" t="s">
        <v>111</v>
      </c>
      <c r="B49" s="4" t="s">
        <v>6</v>
      </c>
      <c r="C49" s="4" t="s">
        <v>65</v>
      </c>
      <c r="D49" s="5">
        <v>2276.56</v>
      </c>
    </row>
    <row r="50" spans="1:4" ht="25.5" customHeight="1" x14ac:dyDescent="0.25">
      <c r="A50" s="4" t="s">
        <v>112</v>
      </c>
      <c r="B50" s="4" t="s">
        <v>37</v>
      </c>
      <c r="C50" s="4" t="s">
        <v>63</v>
      </c>
      <c r="D50" s="5">
        <v>39989.339999999997</v>
      </c>
    </row>
    <row r="51" spans="1:4" ht="25.5" customHeight="1" x14ac:dyDescent="0.25">
      <c r="A51" s="4" t="s">
        <v>37</v>
      </c>
      <c r="B51" s="4" t="s">
        <v>42</v>
      </c>
      <c r="C51" s="4" t="s">
        <v>65</v>
      </c>
      <c r="D51" s="5">
        <v>7483.04</v>
      </c>
    </row>
    <row r="52" spans="1:4" ht="25.5" customHeight="1" x14ac:dyDescent="0.25">
      <c r="A52" s="4" t="s">
        <v>113</v>
      </c>
      <c r="B52" s="4" t="s">
        <v>32</v>
      </c>
      <c r="C52" s="4" t="s">
        <v>108</v>
      </c>
      <c r="D52" s="5">
        <v>41807.31</v>
      </c>
    </row>
    <row r="53" spans="1:4" ht="25.5" customHeight="1" x14ac:dyDescent="0.25">
      <c r="A53" s="4" t="s">
        <v>114</v>
      </c>
      <c r="B53" s="4" t="s">
        <v>6</v>
      </c>
      <c r="C53" s="4" t="s">
        <v>109</v>
      </c>
      <c r="D53" s="5">
        <v>9197.61</v>
      </c>
    </row>
    <row r="54" spans="1:4" ht="25.5" customHeight="1" x14ac:dyDescent="0.25">
      <c r="A54" s="4" t="s">
        <v>115</v>
      </c>
      <c r="B54" s="4" t="s">
        <v>33</v>
      </c>
      <c r="C54" s="4" t="s">
        <v>108</v>
      </c>
      <c r="D54" s="5">
        <v>27871.54</v>
      </c>
    </row>
    <row r="55" spans="1:4" ht="25.5" customHeight="1" x14ac:dyDescent="0.25">
      <c r="A55" s="4" t="s">
        <v>116</v>
      </c>
      <c r="B55" s="4" t="s">
        <v>6</v>
      </c>
      <c r="C55" s="4" t="s">
        <v>109</v>
      </c>
      <c r="D55" s="5">
        <v>6131.74</v>
      </c>
    </row>
    <row r="56" spans="1:4" ht="25.5" customHeight="1" x14ac:dyDescent="0.25">
      <c r="A56" s="4" t="s">
        <v>117</v>
      </c>
      <c r="B56" s="4" t="s">
        <v>19</v>
      </c>
      <c r="C56" s="4" t="s">
        <v>108</v>
      </c>
      <c r="D56" s="5">
        <v>106.7</v>
      </c>
    </row>
    <row r="57" spans="1:4" ht="25.5" customHeight="1" x14ac:dyDescent="0.25">
      <c r="A57" s="4" t="s">
        <v>118</v>
      </c>
      <c r="B57" s="4" t="s">
        <v>22</v>
      </c>
      <c r="C57" s="4" t="s">
        <v>108</v>
      </c>
      <c r="D57" s="5">
        <v>279.52</v>
      </c>
    </row>
    <row r="58" spans="1:4" ht="25.5" customHeight="1" x14ac:dyDescent="0.25">
      <c r="A58" s="4" t="s">
        <v>119</v>
      </c>
      <c r="B58" s="4" t="s">
        <v>22</v>
      </c>
      <c r="C58" s="4" t="s">
        <v>108</v>
      </c>
      <c r="D58" s="5">
        <v>9.56</v>
      </c>
    </row>
    <row r="59" spans="1:4" ht="25.5" customHeight="1" x14ac:dyDescent="0.25">
      <c r="A59" s="4" t="s">
        <v>120</v>
      </c>
      <c r="B59" s="4" t="s">
        <v>6</v>
      </c>
      <c r="C59" s="4" t="s">
        <v>109</v>
      </c>
      <c r="D59" s="5">
        <v>2.1</v>
      </c>
    </row>
    <row r="60" spans="1:4" ht="25.5" customHeight="1" x14ac:dyDescent="0.25">
      <c r="A60" s="4" t="s">
        <v>121</v>
      </c>
      <c r="B60" s="4" t="s">
        <v>44</v>
      </c>
      <c r="C60" s="4" t="s">
        <v>108</v>
      </c>
      <c r="D60" s="5">
        <v>103.38</v>
      </c>
    </row>
    <row r="61" spans="1:4" ht="25.5" customHeight="1" x14ac:dyDescent="0.25">
      <c r="A61" s="4" t="s">
        <v>122</v>
      </c>
      <c r="B61" s="4" t="s">
        <v>22</v>
      </c>
      <c r="C61" s="4" t="s">
        <v>108</v>
      </c>
      <c r="D61" s="5">
        <v>405</v>
      </c>
    </row>
    <row r="62" spans="1:4" ht="25.5" customHeight="1" x14ac:dyDescent="0.25">
      <c r="A62" s="4" t="s">
        <v>123</v>
      </c>
      <c r="B62" s="4" t="s">
        <v>22</v>
      </c>
      <c r="C62" s="4" t="s">
        <v>108</v>
      </c>
      <c r="D62" s="5">
        <v>4.78</v>
      </c>
    </row>
    <row r="63" spans="1:4" ht="25.5" customHeight="1" x14ac:dyDescent="0.25">
      <c r="A63" s="4" t="s">
        <v>124</v>
      </c>
      <c r="B63" s="4" t="s">
        <v>6</v>
      </c>
      <c r="C63" s="4" t="s">
        <v>109</v>
      </c>
      <c r="D63" s="5">
        <v>1.05</v>
      </c>
    </row>
    <row r="64" spans="1:4" ht="25.5" customHeight="1" x14ac:dyDescent="0.25">
      <c r="A64" s="4" t="s">
        <v>125</v>
      </c>
      <c r="B64" s="4" t="s">
        <v>22</v>
      </c>
      <c r="C64" s="4" t="s">
        <v>108</v>
      </c>
      <c r="D64" s="5">
        <v>262.62</v>
      </c>
    </row>
    <row r="65" spans="1:4" ht="25.5" customHeight="1" x14ac:dyDescent="0.25">
      <c r="A65" s="4" t="s">
        <v>126</v>
      </c>
      <c r="B65" s="4" t="s">
        <v>22</v>
      </c>
      <c r="C65" s="4" t="s">
        <v>108</v>
      </c>
      <c r="D65" s="5">
        <v>4.78</v>
      </c>
    </row>
    <row r="66" spans="1:4" ht="25.5" customHeight="1" x14ac:dyDescent="0.25">
      <c r="A66" s="4" t="s">
        <v>127</v>
      </c>
      <c r="B66" s="4" t="s">
        <v>6</v>
      </c>
      <c r="C66" s="4" t="s">
        <v>109</v>
      </c>
      <c r="D66" s="5">
        <v>1.05</v>
      </c>
    </row>
    <row r="67" spans="1:4" ht="25.5" customHeight="1" x14ac:dyDescent="0.25">
      <c r="A67" s="4" t="s">
        <v>128</v>
      </c>
      <c r="B67" s="4" t="s">
        <v>39</v>
      </c>
      <c r="C67" s="4" t="s">
        <v>108</v>
      </c>
      <c r="D67" s="5">
        <v>88.1</v>
      </c>
    </row>
    <row r="68" spans="1:4" ht="25.5" customHeight="1" x14ac:dyDescent="0.25">
      <c r="A68" s="4" t="s">
        <v>129</v>
      </c>
      <c r="B68" s="4" t="s">
        <v>22</v>
      </c>
      <c r="C68" s="4" t="s">
        <v>108</v>
      </c>
      <c r="D68" s="5">
        <v>262.64999999999998</v>
      </c>
    </row>
    <row r="69" spans="1:4" ht="25.5" customHeight="1" x14ac:dyDescent="0.25">
      <c r="A69" s="4" t="s">
        <v>130</v>
      </c>
      <c r="B69" s="4" t="s">
        <v>22</v>
      </c>
      <c r="C69" s="4" t="s">
        <v>108</v>
      </c>
      <c r="D69" s="5">
        <v>405</v>
      </c>
    </row>
    <row r="70" spans="1:4" ht="25.5" customHeight="1" x14ac:dyDescent="0.25">
      <c r="A70" s="4" t="s">
        <v>131</v>
      </c>
      <c r="B70" s="4" t="s">
        <v>22</v>
      </c>
      <c r="C70" s="4" t="s">
        <v>108</v>
      </c>
      <c r="D70" s="5">
        <v>4.78</v>
      </c>
    </row>
    <row r="71" spans="1:4" ht="25.5" customHeight="1" x14ac:dyDescent="0.25">
      <c r="A71" s="4" t="s">
        <v>132</v>
      </c>
      <c r="B71" s="4" t="s">
        <v>6</v>
      </c>
      <c r="C71" s="4" t="s">
        <v>109</v>
      </c>
      <c r="D71" s="5">
        <v>1.05</v>
      </c>
    </row>
    <row r="72" spans="1:4" ht="25.5" customHeight="1" x14ac:dyDescent="0.25">
      <c r="A72" s="4" t="s">
        <v>133</v>
      </c>
      <c r="B72" s="4" t="s">
        <v>22</v>
      </c>
      <c r="C72" s="4" t="s">
        <v>108</v>
      </c>
      <c r="D72" s="5">
        <v>4.78</v>
      </c>
    </row>
    <row r="73" spans="1:4" ht="25.5" customHeight="1" x14ac:dyDescent="0.25">
      <c r="A73" s="4" t="s">
        <v>134</v>
      </c>
      <c r="B73" s="4" t="s">
        <v>6</v>
      </c>
      <c r="C73" s="4" t="s">
        <v>109</v>
      </c>
      <c r="D73" s="5">
        <v>1.05</v>
      </c>
    </row>
    <row r="74" spans="1:4" ht="25.5" customHeight="1" x14ac:dyDescent="0.25">
      <c r="A74" s="4" t="s">
        <v>135</v>
      </c>
      <c r="B74" s="4" t="s">
        <v>57</v>
      </c>
      <c r="C74" s="4" t="s">
        <v>108</v>
      </c>
      <c r="D74" s="5">
        <v>91.09</v>
      </c>
    </row>
    <row r="75" spans="1:4" ht="25.5" customHeight="1" x14ac:dyDescent="0.25">
      <c r="A75" s="4" t="s">
        <v>136</v>
      </c>
      <c r="B75" s="4" t="s">
        <v>22</v>
      </c>
      <c r="C75" s="4" t="s">
        <v>108</v>
      </c>
      <c r="D75" s="5">
        <v>262.62</v>
      </c>
    </row>
    <row r="76" spans="1:4" ht="25.5" customHeight="1" x14ac:dyDescent="0.25">
      <c r="A76" s="4" t="s">
        <v>137</v>
      </c>
      <c r="B76" s="4" t="s">
        <v>22</v>
      </c>
      <c r="C76" s="4" t="s">
        <v>108</v>
      </c>
      <c r="D76" s="5">
        <v>4.78</v>
      </c>
    </row>
    <row r="77" spans="1:4" ht="25.5" customHeight="1" x14ac:dyDescent="0.25">
      <c r="A77" s="4" t="s">
        <v>138</v>
      </c>
      <c r="B77" s="4" t="s">
        <v>6</v>
      </c>
      <c r="C77" s="4" t="s">
        <v>109</v>
      </c>
      <c r="D77" s="5">
        <v>1.05</v>
      </c>
    </row>
    <row r="78" spans="1:4" ht="25.5" customHeight="1" x14ac:dyDescent="0.25">
      <c r="A78" s="4" t="s">
        <v>139</v>
      </c>
      <c r="B78" s="4" t="s">
        <v>22</v>
      </c>
      <c r="C78" s="4" t="s">
        <v>108</v>
      </c>
      <c r="D78" s="5">
        <v>405</v>
      </c>
    </row>
    <row r="79" spans="1:4" ht="25.5" customHeight="1" x14ac:dyDescent="0.25">
      <c r="A79" s="4" t="s">
        <v>140</v>
      </c>
      <c r="B79" s="4" t="s">
        <v>22</v>
      </c>
      <c r="C79" s="4" t="s">
        <v>108</v>
      </c>
      <c r="D79" s="5">
        <v>4.78</v>
      </c>
    </row>
    <row r="80" spans="1:4" ht="25.5" customHeight="1" x14ac:dyDescent="0.25">
      <c r="A80" s="4" t="s">
        <v>141</v>
      </c>
      <c r="B80" s="4" t="s">
        <v>6</v>
      </c>
      <c r="C80" s="4" t="s">
        <v>109</v>
      </c>
      <c r="D80" s="5">
        <v>1.05</v>
      </c>
    </row>
    <row r="81" spans="1:4" ht="25.5" customHeight="1" x14ac:dyDescent="0.25">
      <c r="A81" s="4" t="s">
        <v>142</v>
      </c>
      <c r="B81" s="4" t="s">
        <v>8</v>
      </c>
      <c r="C81" s="4" t="s">
        <v>108</v>
      </c>
      <c r="D81" s="5">
        <v>32.1</v>
      </c>
    </row>
    <row r="82" spans="1:4" ht="25.5" customHeight="1" x14ac:dyDescent="0.25">
      <c r="A82" s="4" t="s">
        <v>143</v>
      </c>
      <c r="B82" s="4" t="s">
        <v>22</v>
      </c>
      <c r="C82" s="4" t="s">
        <v>108</v>
      </c>
      <c r="D82" s="5">
        <v>281.60000000000002</v>
      </c>
    </row>
    <row r="83" spans="1:4" ht="25.5" customHeight="1" x14ac:dyDescent="0.25">
      <c r="A83" s="4" t="s">
        <v>144</v>
      </c>
      <c r="B83" s="4" t="s">
        <v>22</v>
      </c>
      <c r="C83" s="4" t="s">
        <v>108</v>
      </c>
      <c r="D83" s="5">
        <v>336</v>
      </c>
    </row>
    <row r="84" spans="1:4" ht="25.5" customHeight="1" x14ac:dyDescent="0.25">
      <c r="A84" s="4" t="s">
        <v>145</v>
      </c>
      <c r="B84" s="4" t="s">
        <v>22</v>
      </c>
      <c r="C84" s="4" t="s">
        <v>108</v>
      </c>
      <c r="D84" s="5">
        <v>5.28</v>
      </c>
    </row>
    <row r="85" spans="1:4" ht="25.5" customHeight="1" x14ac:dyDescent="0.25">
      <c r="A85" s="4" t="s">
        <v>146</v>
      </c>
      <c r="B85" s="4" t="s">
        <v>6</v>
      </c>
      <c r="C85" s="4" t="s">
        <v>109</v>
      </c>
      <c r="D85" s="5">
        <v>1.1599999999999999</v>
      </c>
    </row>
    <row r="86" spans="1:4" ht="25.5" customHeight="1" x14ac:dyDescent="0.25">
      <c r="A86" s="4" t="s">
        <v>147</v>
      </c>
      <c r="B86" s="4" t="s">
        <v>22</v>
      </c>
      <c r="C86" s="4" t="s">
        <v>108</v>
      </c>
      <c r="D86" s="5">
        <v>9.56</v>
      </c>
    </row>
    <row r="87" spans="1:4" ht="25.5" customHeight="1" x14ac:dyDescent="0.25">
      <c r="A87" s="4" t="s">
        <v>148</v>
      </c>
      <c r="B87" s="4" t="s">
        <v>6</v>
      </c>
      <c r="C87" s="4" t="s">
        <v>109</v>
      </c>
      <c r="D87" s="5">
        <v>2.1</v>
      </c>
    </row>
    <row r="88" spans="1:4" ht="25.5" customHeight="1" x14ac:dyDescent="0.25">
      <c r="A88" s="4" t="s">
        <v>149</v>
      </c>
      <c r="B88" s="4" t="s">
        <v>11</v>
      </c>
      <c r="C88" s="4" t="s">
        <v>108</v>
      </c>
      <c r="D88" s="5">
        <v>2.6</v>
      </c>
    </row>
    <row r="89" spans="1:4" ht="25.5" customHeight="1" x14ac:dyDescent="0.25">
      <c r="A89" s="4" t="s">
        <v>150</v>
      </c>
      <c r="B89" s="4" t="s">
        <v>46</v>
      </c>
      <c r="C89" s="4" t="s">
        <v>108</v>
      </c>
      <c r="D89" s="5">
        <v>42.5</v>
      </c>
    </row>
    <row r="90" spans="1:4" ht="25.5" customHeight="1" x14ac:dyDescent="0.25">
      <c r="A90" s="4" t="s">
        <v>151</v>
      </c>
      <c r="B90" s="4" t="s">
        <v>15</v>
      </c>
      <c r="C90" s="4" t="s">
        <v>108</v>
      </c>
      <c r="D90" s="5">
        <v>10</v>
      </c>
    </row>
    <row r="91" spans="1:4" ht="25.5" customHeight="1" x14ac:dyDescent="0.25">
      <c r="A91" s="4" t="s">
        <v>152</v>
      </c>
      <c r="B91" s="4" t="s">
        <v>22</v>
      </c>
      <c r="C91" s="4" t="s">
        <v>108</v>
      </c>
      <c r="D91" s="5">
        <v>19</v>
      </c>
    </row>
    <row r="92" spans="1:4" ht="25.5" customHeight="1" x14ac:dyDescent="0.25">
      <c r="A92" s="4" t="s">
        <v>153</v>
      </c>
      <c r="B92" s="4" t="s">
        <v>22</v>
      </c>
      <c r="C92" s="4" t="s">
        <v>108</v>
      </c>
      <c r="D92" s="5">
        <v>7</v>
      </c>
    </row>
    <row r="93" spans="1:4" ht="25.5" customHeight="1" x14ac:dyDescent="0.25">
      <c r="A93" s="4" t="s">
        <v>154</v>
      </c>
      <c r="B93" s="4" t="s">
        <v>6</v>
      </c>
      <c r="C93" s="4" t="s">
        <v>109</v>
      </c>
      <c r="D93" s="5">
        <v>1.54</v>
      </c>
    </row>
    <row r="94" spans="1:4" ht="25.5" customHeight="1" x14ac:dyDescent="0.25">
      <c r="A94" s="4" t="s">
        <v>155</v>
      </c>
      <c r="B94" s="4" t="s">
        <v>11</v>
      </c>
      <c r="C94" s="4" t="s">
        <v>108</v>
      </c>
      <c r="D94" s="5">
        <v>71.260000000000005</v>
      </c>
    </row>
    <row r="95" spans="1:4" ht="25.5" customHeight="1" x14ac:dyDescent="0.25">
      <c r="A95" s="4" t="s">
        <v>156</v>
      </c>
      <c r="B95" s="4" t="s">
        <v>22</v>
      </c>
      <c r="C95" s="4" t="s">
        <v>108</v>
      </c>
      <c r="D95" s="5">
        <v>502.7</v>
      </c>
    </row>
    <row r="96" spans="1:4" ht="25.5" customHeight="1" x14ac:dyDescent="0.25">
      <c r="A96" s="4" t="s">
        <v>157</v>
      </c>
      <c r="B96" s="4" t="s">
        <v>22</v>
      </c>
      <c r="C96" s="4" t="s">
        <v>108</v>
      </c>
      <c r="D96" s="5">
        <v>9.56</v>
      </c>
    </row>
    <row r="97" spans="1:4" ht="25.5" customHeight="1" x14ac:dyDescent="0.25">
      <c r="A97" s="4" t="s">
        <v>158</v>
      </c>
      <c r="B97" s="4" t="s">
        <v>6</v>
      </c>
      <c r="C97" s="4" t="s">
        <v>109</v>
      </c>
      <c r="D97" s="5">
        <v>2.1</v>
      </c>
    </row>
    <row r="98" spans="1:4" ht="25.5" customHeight="1" x14ac:dyDescent="0.25">
      <c r="A98" s="4" t="s">
        <v>159</v>
      </c>
      <c r="B98" s="4" t="s">
        <v>9</v>
      </c>
      <c r="C98" s="4" t="s">
        <v>108</v>
      </c>
      <c r="D98" s="5">
        <v>95.96</v>
      </c>
    </row>
    <row r="99" spans="1:4" ht="25.5" customHeight="1" x14ac:dyDescent="0.25">
      <c r="A99" s="4" t="s">
        <v>160</v>
      </c>
      <c r="B99" s="4" t="s">
        <v>22</v>
      </c>
      <c r="C99" s="4" t="s">
        <v>108</v>
      </c>
      <c r="D99" s="5">
        <v>388.05</v>
      </c>
    </row>
    <row r="100" spans="1:4" ht="25.5" customHeight="1" x14ac:dyDescent="0.25">
      <c r="A100" s="4" t="s">
        <v>161</v>
      </c>
      <c r="B100" s="4" t="s">
        <v>22</v>
      </c>
      <c r="C100" s="4" t="s">
        <v>108</v>
      </c>
      <c r="D100" s="5">
        <v>14.34</v>
      </c>
    </row>
    <row r="101" spans="1:4" ht="25.5" customHeight="1" x14ac:dyDescent="0.25">
      <c r="A101" s="4" t="s">
        <v>162</v>
      </c>
      <c r="B101" s="4" t="s">
        <v>6</v>
      </c>
      <c r="C101" s="4" t="s">
        <v>109</v>
      </c>
      <c r="D101" s="5">
        <v>3.15</v>
      </c>
    </row>
    <row r="102" spans="1:4" ht="25.5" customHeight="1" x14ac:dyDescent="0.25">
      <c r="A102" s="4" t="s">
        <v>163</v>
      </c>
      <c r="B102" s="4" t="s">
        <v>12</v>
      </c>
      <c r="C102" s="4" t="s">
        <v>108</v>
      </c>
      <c r="D102" s="5">
        <v>77</v>
      </c>
    </row>
    <row r="103" spans="1:4" ht="25.5" customHeight="1" x14ac:dyDescent="0.25">
      <c r="A103" s="4" t="s">
        <v>164</v>
      </c>
      <c r="B103" s="4" t="s">
        <v>22</v>
      </c>
      <c r="C103" s="4" t="s">
        <v>108</v>
      </c>
      <c r="D103" s="5">
        <v>516.88</v>
      </c>
    </row>
    <row r="104" spans="1:4" ht="25.5" customHeight="1" x14ac:dyDescent="0.25">
      <c r="A104" s="4" t="s">
        <v>165</v>
      </c>
      <c r="B104" s="4" t="s">
        <v>22</v>
      </c>
      <c r="C104" s="4" t="s">
        <v>108</v>
      </c>
      <c r="D104" s="5">
        <v>14.34</v>
      </c>
    </row>
    <row r="105" spans="1:4" ht="25.5" customHeight="1" x14ac:dyDescent="0.25">
      <c r="A105" s="4" t="s">
        <v>166</v>
      </c>
      <c r="B105" s="4" t="s">
        <v>6</v>
      </c>
      <c r="C105" s="4" t="s">
        <v>109</v>
      </c>
      <c r="D105" s="5">
        <v>3.15</v>
      </c>
    </row>
    <row r="106" spans="1:4" ht="25.5" customHeight="1" x14ac:dyDescent="0.25">
      <c r="A106" s="4" t="s">
        <v>167</v>
      </c>
      <c r="B106" s="4" t="s">
        <v>12</v>
      </c>
      <c r="C106" s="4" t="s">
        <v>108</v>
      </c>
      <c r="D106" s="5">
        <v>20.8</v>
      </c>
    </row>
    <row r="107" spans="1:4" ht="25.5" customHeight="1" x14ac:dyDescent="0.25">
      <c r="A107" s="4" t="s">
        <v>168</v>
      </c>
      <c r="B107" s="4" t="s">
        <v>22</v>
      </c>
      <c r="C107" s="4" t="s">
        <v>108</v>
      </c>
      <c r="D107" s="5">
        <v>309.19</v>
      </c>
    </row>
    <row r="108" spans="1:4" ht="25.5" customHeight="1" x14ac:dyDescent="0.25">
      <c r="A108" s="4" t="s">
        <v>169</v>
      </c>
      <c r="B108" s="4" t="s">
        <v>22</v>
      </c>
      <c r="C108" s="4" t="s">
        <v>108</v>
      </c>
      <c r="D108" s="5">
        <v>4.78</v>
      </c>
    </row>
    <row r="109" spans="1:4" ht="25.5" customHeight="1" x14ac:dyDescent="0.25">
      <c r="A109" s="4" t="s">
        <v>170</v>
      </c>
      <c r="B109" s="4" t="s">
        <v>6</v>
      </c>
      <c r="C109" s="4" t="s">
        <v>109</v>
      </c>
      <c r="D109" s="5">
        <v>1.05</v>
      </c>
    </row>
    <row r="110" spans="1:4" ht="25.5" customHeight="1" x14ac:dyDescent="0.25">
      <c r="A110" s="4" t="s">
        <v>171</v>
      </c>
      <c r="B110" s="4" t="s">
        <v>22</v>
      </c>
      <c r="C110" s="4" t="s">
        <v>108</v>
      </c>
      <c r="D110" s="5">
        <v>5.28</v>
      </c>
    </row>
    <row r="111" spans="1:4" ht="25.5" customHeight="1" x14ac:dyDescent="0.25">
      <c r="A111" s="4" t="s">
        <v>172</v>
      </c>
      <c r="B111" s="4" t="s">
        <v>6</v>
      </c>
      <c r="C111" s="4" t="s">
        <v>109</v>
      </c>
      <c r="D111" s="5">
        <v>1.1599999999999999</v>
      </c>
    </row>
    <row r="112" spans="1:4" ht="25.5" customHeight="1" x14ac:dyDescent="0.25">
      <c r="A112" s="4" t="s">
        <v>173</v>
      </c>
      <c r="B112" s="4" t="s">
        <v>22</v>
      </c>
      <c r="C112" s="4" t="s">
        <v>108</v>
      </c>
      <c r="D112" s="5">
        <v>336</v>
      </c>
    </row>
    <row r="113" spans="1:4" ht="25.5" customHeight="1" x14ac:dyDescent="0.25">
      <c r="A113" s="4" t="s">
        <v>174</v>
      </c>
      <c r="B113" s="4" t="s">
        <v>20</v>
      </c>
      <c r="C113" s="4" t="s">
        <v>108</v>
      </c>
      <c r="D113" s="5">
        <v>53</v>
      </c>
    </row>
    <row r="114" spans="1:4" ht="25.5" customHeight="1" x14ac:dyDescent="0.25">
      <c r="A114" s="4" t="s">
        <v>175</v>
      </c>
      <c r="B114" s="4" t="s">
        <v>22</v>
      </c>
      <c r="C114" s="4" t="s">
        <v>108</v>
      </c>
      <c r="D114" s="5">
        <v>444.8</v>
      </c>
    </row>
    <row r="115" spans="1:4" ht="25.5" customHeight="1" x14ac:dyDescent="0.25">
      <c r="A115" s="4" t="s">
        <v>176</v>
      </c>
      <c r="B115" s="4" t="s">
        <v>22</v>
      </c>
      <c r="C115" s="4" t="s">
        <v>108</v>
      </c>
      <c r="D115" s="5">
        <v>9.56</v>
      </c>
    </row>
    <row r="116" spans="1:4" ht="25.5" customHeight="1" x14ac:dyDescent="0.25">
      <c r="A116" s="4" t="s">
        <v>177</v>
      </c>
      <c r="B116" s="4" t="s">
        <v>6</v>
      </c>
      <c r="C116" s="4" t="s">
        <v>109</v>
      </c>
      <c r="D116" s="5">
        <v>2.1</v>
      </c>
    </row>
    <row r="117" spans="1:4" ht="25.5" customHeight="1" x14ac:dyDescent="0.25">
      <c r="A117" s="4" t="s">
        <v>178</v>
      </c>
      <c r="B117" s="4" t="s">
        <v>20</v>
      </c>
      <c r="C117" s="4" t="s">
        <v>108</v>
      </c>
      <c r="D117" s="5">
        <v>69.8</v>
      </c>
    </row>
    <row r="118" spans="1:4" ht="25.5" customHeight="1" x14ac:dyDescent="0.25">
      <c r="A118" s="4" t="s">
        <v>179</v>
      </c>
      <c r="B118" s="4" t="s">
        <v>22</v>
      </c>
      <c r="C118" s="4" t="s">
        <v>108</v>
      </c>
      <c r="D118" s="5">
        <v>446</v>
      </c>
    </row>
    <row r="119" spans="1:4" ht="25.5" customHeight="1" x14ac:dyDescent="0.25">
      <c r="A119" s="4" t="s">
        <v>180</v>
      </c>
      <c r="B119" s="4" t="s">
        <v>22</v>
      </c>
      <c r="C119" s="4" t="s">
        <v>108</v>
      </c>
      <c r="D119" s="5">
        <v>5.28</v>
      </c>
    </row>
    <row r="120" spans="1:4" ht="25.5" customHeight="1" x14ac:dyDescent="0.25">
      <c r="A120" s="4" t="s">
        <v>181</v>
      </c>
      <c r="B120" s="4" t="s">
        <v>6</v>
      </c>
      <c r="C120" s="4" t="s">
        <v>109</v>
      </c>
      <c r="D120" s="5">
        <v>1.1599999999999999</v>
      </c>
    </row>
    <row r="121" spans="1:4" ht="25.5" customHeight="1" x14ac:dyDescent="0.25">
      <c r="A121" s="4" t="s">
        <v>182</v>
      </c>
      <c r="B121" s="4" t="s">
        <v>22</v>
      </c>
      <c r="C121" s="4" t="s">
        <v>108</v>
      </c>
      <c r="D121" s="5">
        <v>4.78</v>
      </c>
    </row>
    <row r="122" spans="1:4" ht="25.5" customHeight="1" x14ac:dyDescent="0.25">
      <c r="A122" s="4" t="s">
        <v>183</v>
      </c>
      <c r="B122" s="4" t="s">
        <v>6</v>
      </c>
      <c r="C122" s="4" t="s">
        <v>109</v>
      </c>
      <c r="D122" s="5">
        <v>1.05</v>
      </c>
    </row>
    <row r="123" spans="1:4" ht="25.5" customHeight="1" x14ac:dyDescent="0.25">
      <c r="A123" s="4" t="s">
        <v>184</v>
      </c>
      <c r="B123" s="4" t="s">
        <v>22</v>
      </c>
      <c r="C123" s="4" t="s">
        <v>108</v>
      </c>
      <c r="D123" s="5">
        <v>287.19</v>
      </c>
    </row>
    <row r="124" spans="1:4" ht="25.5" customHeight="1" x14ac:dyDescent="0.25">
      <c r="A124" s="4" t="s">
        <v>185</v>
      </c>
      <c r="B124" s="4" t="s">
        <v>15</v>
      </c>
      <c r="C124" s="4" t="s">
        <v>108</v>
      </c>
      <c r="D124" s="5">
        <v>49.1</v>
      </c>
    </row>
    <row r="125" spans="1:4" ht="25.5" customHeight="1" x14ac:dyDescent="0.25">
      <c r="A125" s="4" t="s">
        <v>186</v>
      </c>
      <c r="B125" s="4" t="s">
        <v>22</v>
      </c>
      <c r="C125" s="4" t="s">
        <v>108</v>
      </c>
      <c r="D125" s="5">
        <v>4.78</v>
      </c>
    </row>
    <row r="126" spans="1:4" ht="25.5" customHeight="1" x14ac:dyDescent="0.25">
      <c r="A126" s="4" t="s">
        <v>187</v>
      </c>
      <c r="B126" s="4" t="s">
        <v>6</v>
      </c>
      <c r="C126" s="4" t="s">
        <v>109</v>
      </c>
      <c r="D126" s="5">
        <v>1.05</v>
      </c>
    </row>
    <row r="127" spans="1:4" ht="25.5" customHeight="1" x14ac:dyDescent="0.25">
      <c r="A127" s="4" t="s">
        <v>188</v>
      </c>
      <c r="B127" s="4" t="s">
        <v>22</v>
      </c>
      <c r="C127" s="4" t="s">
        <v>108</v>
      </c>
      <c r="D127" s="5">
        <v>4.78</v>
      </c>
    </row>
    <row r="128" spans="1:4" ht="25.5" customHeight="1" x14ac:dyDescent="0.25">
      <c r="A128" s="4" t="s">
        <v>189</v>
      </c>
      <c r="B128" s="4" t="s">
        <v>6</v>
      </c>
      <c r="C128" s="4" t="s">
        <v>109</v>
      </c>
      <c r="D128" s="5">
        <v>1.05</v>
      </c>
    </row>
    <row r="129" spans="1:4" ht="25.5" customHeight="1" x14ac:dyDescent="0.25">
      <c r="A129" s="4" t="s">
        <v>190</v>
      </c>
      <c r="B129" s="4" t="s">
        <v>22</v>
      </c>
      <c r="C129" s="4" t="s">
        <v>108</v>
      </c>
      <c r="D129" s="5">
        <v>4.78</v>
      </c>
    </row>
    <row r="130" spans="1:4" ht="25.5" customHeight="1" x14ac:dyDescent="0.25">
      <c r="A130" s="4" t="s">
        <v>191</v>
      </c>
      <c r="B130" s="4" t="s">
        <v>22</v>
      </c>
      <c r="C130" s="4" t="s">
        <v>108</v>
      </c>
      <c r="D130" s="5">
        <v>4.78</v>
      </c>
    </row>
    <row r="131" spans="1:4" ht="25.5" customHeight="1" x14ac:dyDescent="0.25">
      <c r="A131" s="4" t="s">
        <v>192</v>
      </c>
      <c r="B131" s="4" t="s">
        <v>6</v>
      </c>
      <c r="C131" s="4" t="s">
        <v>109</v>
      </c>
      <c r="D131" s="5">
        <v>1.05</v>
      </c>
    </row>
    <row r="132" spans="1:4" ht="25.5" customHeight="1" x14ac:dyDescent="0.25">
      <c r="A132" s="4" t="s">
        <v>193</v>
      </c>
      <c r="B132" s="4" t="s">
        <v>22</v>
      </c>
      <c r="C132" s="4" t="s">
        <v>108</v>
      </c>
      <c r="D132" s="5">
        <v>158</v>
      </c>
    </row>
    <row r="133" spans="1:4" ht="25.5" customHeight="1" x14ac:dyDescent="0.25">
      <c r="A133" s="4" t="s">
        <v>194</v>
      </c>
      <c r="B133" s="4" t="s">
        <v>22</v>
      </c>
      <c r="C133" s="4" t="s">
        <v>108</v>
      </c>
      <c r="D133" s="5">
        <v>165.6</v>
      </c>
    </row>
    <row r="134" spans="1:4" ht="25.5" customHeight="1" x14ac:dyDescent="0.25">
      <c r="A134" s="4" t="s">
        <v>195</v>
      </c>
      <c r="B134" s="4" t="s">
        <v>22</v>
      </c>
      <c r="C134" s="4" t="s">
        <v>108</v>
      </c>
      <c r="D134" s="5">
        <v>28</v>
      </c>
    </row>
    <row r="135" spans="1:4" ht="25.5" customHeight="1" x14ac:dyDescent="0.25">
      <c r="A135" s="4" t="s">
        <v>196</v>
      </c>
      <c r="B135" s="4" t="s">
        <v>22</v>
      </c>
      <c r="C135" s="4" t="s">
        <v>108</v>
      </c>
      <c r="D135" s="5">
        <v>472.45</v>
      </c>
    </row>
    <row r="136" spans="1:4" ht="25.5" customHeight="1" x14ac:dyDescent="0.25">
      <c r="A136" s="4" t="s">
        <v>197</v>
      </c>
      <c r="B136" s="4" t="s">
        <v>18</v>
      </c>
      <c r="C136" s="4" t="s">
        <v>108</v>
      </c>
      <c r="D136" s="5">
        <v>80.66</v>
      </c>
    </row>
    <row r="137" spans="1:4" ht="25.5" customHeight="1" x14ac:dyDescent="0.25">
      <c r="A137" s="4" t="s">
        <v>198</v>
      </c>
      <c r="B137" s="4" t="s">
        <v>22</v>
      </c>
      <c r="C137" s="4" t="s">
        <v>108</v>
      </c>
      <c r="D137" s="5">
        <v>491.2</v>
      </c>
    </row>
    <row r="138" spans="1:4" ht="25.5" customHeight="1" x14ac:dyDescent="0.25">
      <c r="A138" s="4" t="s">
        <v>199</v>
      </c>
      <c r="B138" s="4" t="s">
        <v>22</v>
      </c>
      <c r="C138" s="4" t="s">
        <v>108</v>
      </c>
      <c r="D138" s="5">
        <v>9.56</v>
      </c>
    </row>
    <row r="139" spans="1:4" ht="25.5" customHeight="1" x14ac:dyDescent="0.25">
      <c r="A139" s="4" t="s">
        <v>200</v>
      </c>
      <c r="B139" s="4" t="s">
        <v>6</v>
      </c>
      <c r="C139" s="4" t="s">
        <v>109</v>
      </c>
      <c r="D139" s="5">
        <v>2.1</v>
      </c>
    </row>
    <row r="140" spans="1:4" ht="25.5" customHeight="1" x14ac:dyDescent="0.25">
      <c r="A140" s="4" t="s">
        <v>201</v>
      </c>
      <c r="B140" s="4" t="s">
        <v>202</v>
      </c>
      <c r="C140" s="4" t="s">
        <v>108</v>
      </c>
      <c r="D140" s="5">
        <v>70</v>
      </c>
    </row>
    <row r="141" spans="1:4" ht="25.5" customHeight="1" x14ac:dyDescent="0.25">
      <c r="A141" s="4" t="s">
        <v>203</v>
      </c>
      <c r="B141" s="4" t="s">
        <v>22</v>
      </c>
      <c r="C141" s="4" t="s">
        <v>108</v>
      </c>
      <c r="D141" s="5">
        <v>343.38</v>
      </c>
    </row>
    <row r="142" spans="1:4" ht="25.5" customHeight="1" x14ac:dyDescent="0.25">
      <c r="A142" s="4" t="s">
        <v>204</v>
      </c>
      <c r="B142" s="4" t="s">
        <v>22</v>
      </c>
      <c r="C142" s="4" t="s">
        <v>108</v>
      </c>
      <c r="D142" s="5">
        <v>15.84</v>
      </c>
    </row>
    <row r="143" spans="1:4" ht="25.5" customHeight="1" x14ac:dyDescent="0.25">
      <c r="A143" s="4" t="s">
        <v>205</v>
      </c>
      <c r="B143" s="4" t="s">
        <v>6</v>
      </c>
      <c r="C143" s="4" t="s">
        <v>109</v>
      </c>
      <c r="D143" s="5">
        <v>3.48</v>
      </c>
    </row>
    <row r="144" spans="1:4" ht="25.5" customHeight="1" x14ac:dyDescent="0.25">
      <c r="A144" s="4" t="s">
        <v>206</v>
      </c>
      <c r="B144" s="4" t="s">
        <v>9</v>
      </c>
      <c r="C144" s="4" t="s">
        <v>108</v>
      </c>
      <c r="D144" s="5">
        <v>88.75</v>
      </c>
    </row>
    <row r="145" spans="1:4" ht="25.5" customHeight="1" x14ac:dyDescent="0.25">
      <c r="A145" s="4" t="s">
        <v>207</v>
      </c>
      <c r="B145" s="4" t="s">
        <v>22</v>
      </c>
      <c r="C145" s="4" t="s">
        <v>108</v>
      </c>
      <c r="D145" s="5">
        <v>435.8</v>
      </c>
    </row>
    <row r="146" spans="1:4" ht="25.5" customHeight="1" x14ac:dyDescent="0.25">
      <c r="A146" s="4" t="s">
        <v>208</v>
      </c>
      <c r="B146" s="4" t="s">
        <v>22</v>
      </c>
      <c r="C146" s="4" t="s">
        <v>108</v>
      </c>
      <c r="D146" s="5">
        <v>9.56</v>
      </c>
    </row>
    <row r="147" spans="1:4" ht="25.5" customHeight="1" x14ac:dyDescent="0.25">
      <c r="A147" s="4" t="s">
        <v>209</v>
      </c>
      <c r="B147" s="4" t="s">
        <v>6</v>
      </c>
      <c r="C147" s="4" t="s">
        <v>109</v>
      </c>
      <c r="D147" s="5">
        <v>2.1</v>
      </c>
    </row>
    <row r="148" spans="1:4" ht="25.5" customHeight="1" x14ac:dyDescent="0.25">
      <c r="A148" s="4" t="s">
        <v>210</v>
      </c>
      <c r="B148" s="4" t="s">
        <v>12</v>
      </c>
      <c r="C148" s="4" t="s">
        <v>108</v>
      </c>
      <c r="D148" s="5">
        <v>88.5</v>
      </c>
    </row>
    <row r="149" spans="1:4" ht="25.5" customHeight="1" x14ac:dyDescent="0.25">
      <c r="A149" s="4" t="s">
        <v>211</v>
      </c>
      <c r="B149" s="4" t="s">
        <v>22</v>
      </c>
      <c r="C149" s="4" t="s">
        <v>108</v>
      </c>
      <c r="D149" s="5">
        <v>14</v>
      </c>
    </row>
    <row r="150" spans="1:4" ht="25.5" customHeight="1" x14ac:dyDescent="0.25">
      <c r="A150" s="4" t="s">
        <v>212</v>
      </c>
      <c r="B150" s="4" t="s">
        <v>6</v>
      </c>
      <c r="C150" s="4" t="s">
        <v>109</v>
      </c>
      <c r="D150" s="5">
        <v>3.08</v>
      </c>
    </row>
    <row r="151" spans="1:4" ht="25.5" customHeight="1" x14ac:dyDescent="0.25">
      <c r="A151" s="4" t="s">
        <v>213</v>
      </c>
      <c r="B151" s="4" t="s">
        <v>22</v>
      </c>
      <c r="C151" s="4" t="s">
        <v>108</v>
      </c>
      <c r="D151" s="5">
        <v>528.1</v>
      </c>
    </row>
    <row r="152" spans="1:4" ht="25.5" customHeight="1" x14ac:dyDescent="0.25">
      <c r="A152" s="4" t="s">
        <v>214</v>
      </c>
      <c r="B152" s="4" t="s">
        <v>14</v>
      </c>
      <c r="C152" s="4" t="s">
        <v>108</v>
      </c>
      <c r="D152" s="5">
        <v>49</v>
      </c>
    </row>
    <row r="153" spans="1:4" ht="25.5" customHeight="1" x14ac:dyDescent="0.25">
      <c r="A153" s="4" t="s">
        <v>215</v>
      </c>
      <c r="B153" s="4" t="s">
        <v>22</v>
      </c>
      <c r="C153" s="4" t="s">
        <v>108</v>
      </c>
      <c r="D153" s="5">
        <v>342</v>
      </c>
    </row>
    <row r="154" spans="1:4" ht="25.5" customHeight="1" x14ac:dyDescent="0.25">
      <c r="A154" s="4" t="s">
        <v>216</v>
      </c>
      <c r="B154" s="4" t="s">
        <v>22</v>
      </c>
      <c r="C154" s="4" t="s">
        <v>108</v>
      </c>
      <c r="D154" s="5">
        <v>5.28</v>
      </c>
    </row>
    <row r="155" spans="1:4" ht="25.5" customHeight="1" x14ac:dyDescent="0.25">
      <c r="A155" s="4" t="s">
        <v>217</v>
      </c>
      <c r="B155" s="4" t="s">
        <v>6</v>
      </c>
      <c r="C155" s="4" t="s">
        <v>109</v>
      </c>
      <c r="D155" s="5">
        <v>1.1599999999999999</v>
      </c>
    </row>
    <row r="156" spans="1:4" ht="25.5" customHeight="1" x14ac:dyDescent="0.25">
      <c r="A156" s="4" t="s">
        <v>218</v>
      </c>
      <c r="B156" s="4" t="s">
        <v>22</v>
      </c>
      <c r="C156" s="4" t="s">
        <v>108</v>
      </c>
      <c r="D156" s="5">
        <v>216.8</v>
      </c>
    </row>
    <row r="157" spans="1:4" ht="25.5" customHeight="1" x14ac:dyDescent="0.25">
      <c r="A157" s="4" t="s">
        <v>219</v>
      </c>
      <c r="B157" s="4" t="s">
        <v>22</v>
      </c>
      <c r="C157" s="4" t="s">
        <v>108</v>
      </c>
      <c r="D157" s="5">
        <v>4.78</v>
      </c>
    </row>
    <row r="158" spans="1:4" ht="25.5" customHeight="1" x14ac:dyDescent="0.25">
      <c r="A158" s="4" t="s">
        <v>220</v>
      </c>
      <c r="B158" s="4" t="s">
        <v>6</v>
      </c>
      <c r="C158" s="4" t="s">
        <v>109</v>
      </c>
      <c r="D158" s="5">
        <v>1.05</v>
      </c>
    </row>
    <row r="159" spans="1:4" ht="25.5" customHeight="1" x14ac:dyDescent="0.25">
      <c r="A159" s="4" t="s">
        <v>221</v>
      </c>
      <c r="B159" s="4" t="s">
        <v>32</v>
      </c>
      <c r="C159" s="4" t="s">
        <v>108</v>
      </c>
      <c r="D159" s="5">
        <v>1000000</v>
      </c>
    </row>
    <row r="160" spans="1:4" ht="25.5" customHeight="1" x14ac:dyDescent="0.25">
      <c r="A160" s="4" t="s">
        <v>222</v>
      </c>
      <c r="B160" s="4" t="s">
        <v>223</v>
      </c>
      <c r="C160" s="4" t="s">
        <v>224</v>
      </c>
      <c r="D160" s="5">
        <v>39.700000000000003</v>
      </c>
    </row>
    <row r="161" spans="1:4" ht="25.5" customHeight="1" x14ac:dyDescent="0.25">
      <c r="A161" s="4" t="s">
        <v>225</v>
      </c>
      <c r="B161" s="4" t="s">
        <v>22</v>
      </c>
      <c r="C161" s="4" t="s">
        <v>224</v>
      </c>
      <c r="D161" s="5">
        <v>340.86</v>
      </c>
    </row>
    <row r="162" spans="1:4" ht="25.5" customHeight="1" x14ac:dyDescent="0.25">
      <c r="A162" s="4" t="s">
        <v>226</v>
      </c>
      <c r="B162" s="4" t="s">
        <v>22</v>
      </c>
      <c r="C162" s="4" t="s">
        <v>224</v>
      </c>
      <c r="D162" s="5">
        <v>10.56</v>
      </c>
    </row>
    <row r="163" spans="1:4" ht="25.5" customHeight="1" x14ac:dyDescent="0.25">
      <c r="A163" s="4" t="s">
        <v>227</v>
      </c>
      <c r="B163" s="4" t="s">
        <v>6</v>
      </c>
      <c r="C163" s="4" t="s">
        <v>228</v>
      </c>
      <c r="D163" s="5">
        <v>2.3199999999999998</v>
      </c>
    </row>
    <row r="164" spans="1:4" ht="25.5" customHeight="1" x14ac:dyDescent="0.25">
      <c r="A164" s="4" t="s">
        <v>229</v>
      </c>
      <c r="B164" s="4" t="s">
        <v>230</v>
      </c>
      <c r="C164" s="4" t="s">
        <v>224</v>
      </c>
      <c r="D164" s="5">
        <v>23.66</v>
      </c>
    </row>
    <row r="165" spans="1:4" ht="25.5" customHeight="1" x14ac:dyDescent="0.25">
      <c r="A165" s="4" t="s">
        <v>231</v>
      </c>
      <c r="B165" s="4" t="s">
        <v>22</v>
      </c>
      <c r="C165" s="4" t="s">
        <v>224</v>
      </c>
      <c r="D165" s="5">
        <v>56.5</v>
      </c>
    </row>
    <row r="166" spans="1:4" ht="25.5" customHeight="1" x14ac:dyDescent="0.25">
      <c r="A166" s="4" t="s">
        <v>232</v>
      </c>
      <c r="B166" s="4" t="s">
        <v>22</v>
      </c>
      <c r="C166" s="4" t="s">
        <v>224</v>
      </c>
      <c r="D166" s="5">
        <v>5.28</v>
      </c>
    </row>
    <row r="167" spans="1:4" ht="25.5" customHeight="1" x14ac:dyDescent="0.25">
      <c r="A167" s="4" t="s">
        <v>233</v>
      </c>
      <c r="B167" s="4" t="s">
        <v>6</v>
      </c>
      <c r="C167" s="4" t="s">
        <v>228</v>
      </c>
      <c r="D167" s="5">
        <v>1.1599999999999999</v>
      </c>
    </row>
    <row r="168" spans="1:4" ht="25.5" customHeight="1" x14ac:dyDescent="0.25">
      <c r="A168" s="4" t="s">
        <v>234</v>
      </c>
      <c r="B168" s="4" t="s">
        <v>235</v>
      </c>
      <c r="C168" s="4" t="s">
        <v>224</v>
      </c>
      <c r="D168" s="5">
        <v>72</v>
      </c>
    </row>
    <row r="169" spans="1:4" ht="25.5" customHeight="1" x14ac:dyDescent="0.25">
      <c r="A169" s="4" t="s">
        <v>236</v>
      </c>
      <c r="B169" s="4" t="s">
        <v>22</v>
      </c>
      <c r="C169" s="4" t="s">
        <v>224</v>
      </c>
      <c r="D169" s="5">
        <v>296.38</v>
      </c>
    </row>
    <row r="170" spans="1:4" ht="25.5" customHeight="1" x14ac:dyDescent="0.25">
      <c r="A170" s="4" t="s">
        <v>237</v>
      </c>
      <c r="B170" s="4" t="s">
        <v>22</v>
      </c>
      <c r="C170" s="4" t="s">
        <v>224</v>
      </c>
      <c r="D170" s="5">
        <v>10.56</v>
      </c>
    </row>
    <row r="171" spans="1:4" ht="25.5" customHeight="1" x14ac:dyDescent="0.25">
      <c r="A171" s="4" t="s">
        <v>238</v>
      </c>
      <c r="B171" s="4" t="s">
        <v>6</v>
      </c>
      <c r="C171" s="4" t="s">
        <v>228</v>
      </c>
      <c r="D171" s="5">
        <v>2.3199999999999998</v>
      </c>
    </row>
    <row r="172" spans="1:4" ht="25.5" customHeight="1" x14ac:dyDescent="0.25">
      <c r="A172" s="4" t="s">
        <v>239</v>
      </c>
      <c r="B172" s="4" t="s">
        <v>240</v>
      </c>
      <c r="C172" s="4" t="s">
        <v>224</v>
      </c>
      <c r="D172" s="5">
        <v>53</v>
      </c>
    </row>
    <row r="173" spans="1:4" ht="25.5" customHeight="1" x14ac:dyDescent="0.25">
      <c r="A173" s="4" t="s">
        <v>241</v>
      </c>
      <c r="B173" s="4" t="s">
        <v>22</v>
      </c>
      <c r="C173" s="4" t="s">
        <v>224</v>
      </c>
      <c r="D173" s="5">
        <v>310.32</v>
      </c>
    </row>
    <row r="174" spans="1:4" ht="25.5" customHeight="1" x14ac:dyDescent="0.25">
      <c r="A174" s="4" t="s">
        <v>242</v>
      </c>
      <c r="B174" s="4" t="s">
        <v>22</v>
      </c>
      <c r="C174" s="4" t="s">
        <v>224</v>
      </c>
      <c r="D174" s="5">
        <v>10.56</v>
      </c>
    </row>
    <row r="175" spans="1:4" ht="25.5" customHeight="1" x14ac:dyDescent="0.25">
      <c r="A175" s="4" t="s">
        <v>243</v>
      </c>
      <c r="B175" s="4" t="s">
        <v>6</v>
      </c>
      <c r="C175" s="4" t="s">
        <v>228</v>
      </c>
      <c r="D175" s="5">
        <v>2.3199999999999998</v>
      </c>
    </row>
    <row r="176" spans="1:4" ht="25.5" customHeight="1" x14ac:dyDescent="0.25">
      <c r="A176" s="4" t="s">
        <v>244</v>
      </c>
      <c r="B176" s="4" t="s">
        <v>10</v>
      </c>
      <c r="C176" s="4" t="s">
        <v>224</v>
      </c>
      <c r="D176" s="5">
        <v>77.66</v>
      </c>
    </row>
    <row r="177" spans="1:4" ht="25.5" customHeight="1" x14ac:dyDescent="0.25">
      <c r="A177" s="4" t="s">
        <v>245</v>
      </c>
      <c r="B177" s="4" t="s">
        <v>22</v>
      </c>
      <c r="C177" s="4" t="s">
        <v>224</v>
      </c>
      <c r="D177" s="5">
        <v>445.95</v>
      </c>
    </row>
    <row r="178" spans="1:4" ht="25.5" customHeight="1" x14ac:dyDescent="0.25">
      <c r="A178" s="4" t="s">
        <v>246</v>
      </c>
      <c r="B178" s="4" t="s">
        <v>22</v>
      </c>
      <c r="C178" s="4" t="s">
        <v>224</v>
      </c>
      <c r="D178" s="5">
        <v>9.56</v>
      </c>
    </row>
    <row r="179" spans="1:4" ht="25.5" customHeight="1" x14ac:dyDescent="0.25">
      <c r="A179" s="4" t="s">
        <v>247</v>
      </c>
      <c r="B179" s="4" t="s">
        <v>6</v>
      </c>
      <c r="C179" s="4" t="s">
        <v>228</v>
      </c>
      <c r="D179" s="5">
        <v>2.1</v>
      </c>
    </row>
    <row r="180" spans="1:4" ht="25.5" customHeight="1" x14ac:dyDescent="0.25">
      <c r="A180" s="4" t="s">
        <v>248</v>
      </c>
      <c r="B180" s="4" t="s">
        <v>249</v>
      </c>
      <c r="C180" s="4" t="s">
        <v>224</v>
      </c>
      <c r="D180" s="5">
        <v>61.9</v>
      </c>
    </row>
    <row r="181" spans="1:4" ht="25.5" customHeight="1" x14ac:dyDescent="0.25">
      <c r="A181" s="4" t="s">
        <v>250</v>
      </c>
      <c r="B181" s="4" t="s">
        <v>22</v>
      </c>
      <c r="C181" s="4" t="s">
        <v>224</v>
      </c>
      <c r="D181" s="5">
        <v>180</v>
      </c>
    </row>
    <row r="182" spans="1:4" ht="25.5" customHeight="1" x14ac:dyDescent="0.25">
      <c r="A182" s="4" t="s">
        <v>251</v>
      </c>
      <c r="B182" s="4" t="s">
        <v>22</v>
      </c>
      <c r="C182" s="4" t="s">
        <v>224</v>
      </c>
      <c r="D182" s="5">
        <v>10.56</v>
      </c>
    </row>
    <row r="183" spans="1:4" ht="25.5" customHeight="1" x14ac:dyDescent="0.25">
      <c r="A183" s="4" t="s">
        <v>252</v>
      </c>
      <c r="B183" s="4" t="s">
        <v>6</v>
      </c>
      <c r="C183" s="4" t="s">
        <v>228</v>
      </c>
      <c r="D183" s="5">
        <v>2.3199999999999998</v>
      </c>
    </row>
    <row r="184" spans="1:4" ht="25.5" customHeight="1" x14ac:dyDescent="0.25">
      <c r="A184" s="4" t="s">
        <v>253</v>
      </c>
      <c r="B184" s="4" t="s">
        <v>254</v>
      </c>
      <c r="C184" s="4" t="s">
        <v>224</v>
      </c>
      <c r="D184" s="5">
        <v>44.26</v>
      </c>
    </row>
    <row r="185" spans="1:4" ht="25.5" customHeight="1" x14ac:dyDescent="0.25">
      <c r="A185" s="4" t="s">
        <v>255</v>
      </c>
      <c r="B185" s="4" t="s">
        <v>22</v>
      </c>
      <c r="C185" s="4" t="s">
        <v>224</v>
      </c>
      <c r="D185" s="5">
        <v>212.8</v>
      </c>
    </row>
    <row r="186" spans="1:4" ht="25.5" customHeight="1" x14ac:dyDescent="0.25">
      <c r="A186" s="4" t="s">
        <v>256</v>
      </c>
      <c r="B186" s="4" t="s">
        <v>22</v>
      </c>
      <c r="C186" s="4" t="s">
        <v>224</v>
      </c>
      <c r="D186" s="5">
        <v>10.56</v>
      </c>
    </row>
    <row r="187" spans="1:4" ht="25.5" customHeight="1" x14ac:dyDescent="0.25">
      <c r="A187" s="4" t="s">
        <v>257</v>
      </c>
      <c r="B187" s="4" t="s">
        <v>6</v>
      </c>
      <c r="C187" s="4" t="s">
        <v>228</v>
      </c>
      <c r="D187" s="5">
        <v>2.3199999999999998</v>
      </c>
    </row>
    <row r="188" spans="1:4" ht="25.5" customHeight="1" x14ac:dyDescent="0.25">
      <c r="A188" s="4" t="s">
        <v>258</v>
      </c>
      <c r="B188" s="4" t="s">
        <v>259</v>
      </c>
      <c r="C188" s="4" t="s">
        <v>224</v>
      </c>
      <c r="D188" s="5">
        <v>63.7</v>
      </c>
    </row>
    <row r="189" spans="1:4" ht="25.5" customHeight="1" x14ac:dyDescent="0.25">
      <c r="A189" s="4" t="s">
        <v>260</v>
      </c>
      <c r="B189" s="4" t="s">
        <v>22</v>
      </c>
      <c r="C189" s="4" t="s">
        <v>224</v>
      </c>
      <c r="D189" s="5">
        <v>153</v>
      </c>
    </row>
    <row r="190" spans="1:4" ht="25.5" customHeight="1" x14ac:dyDescent="0.25">
      <c r="A190" s="4" t="s">
        <v>261</v>
      </c>
      <c r="B190" s="4" t="s">
        <v>22</v>
      </c>
      <c r="C190" s="4" t="s">
        <v>224</v>
      </c>
      <c r="D190" s="5">
        <v>5.28</v>
      </c>
    </row>
    <row r="191" spans="1:4" ht="25.5" customHeight="1" x14ac:dyDescent="0.25">
      <c r="A191" s="4" t="s">
        <v>262</v>
      </c>
      <c r="B191" s="4" t="s">
        <v>6</v>
      </c>
      <c r="C191" s="4" t="s">
        <v>228</v>
      </c>
      <c r="D191" s="5">
        <v>1.1599999999999999</v>
      </c>
    </row>
    <row r="192" spans="1:4" ht="25.5" customHeight="1" x14ac:dyDescent="0.25">
      <c r="A192" s="4" t="s">
        <v>263</v>
      </c>
      <c r="B192" s="4" t="s">
        <v>35</v>
      </c>
      <c r="C192" s="4" t="s">
        <v>224</v>
      </c>
      <c r="D192" s="5">
        <v>65.72</v>
      </c>
    </row>
    <row r="193" spans="1:4" ht="25.5" customHeight="1" x14ac:dyDescent="0.25">
      <c r="A193" s="4" t="s">
        <v>264</v>
      </c>
      <c r="B193" s="4" t="s">
        <v>22</v>
      </c>
      <c r="C193" s="4" t="s">
        <v>224</v>
      </c>
      <c r="D193" s="5">
        <v>237.99</v>
      </c>
    </row>
    <row r="194" spans="1:4" ht="25.5" customHeight="1" x14ac:dyDescent="0.25">
      <c r="A194" s="4" t="s">
        <v>265</v>
      </c>
      <c r="B194" s="4" t="s">
        <v>22</v>
      </c>
      <c r="C194" s="4" t="s">
        <v>224</v>
      </c>
      <c r="D194" s="5">
        <v>4.78</v>
      </c>
    </row>
    <row r="195" spans="1:4" ht="25.5" customHeight="1" x14ac:dyDescent="0.25">
      <c r="A195" s="4" t="s">
        <v>266</v>
      </c>
      <c r="B195" s="4" t="s">
        <v>6</v>
      </c>
      <c r="C195" s="4" t="s">
        <v>228</v>
      </c>
      <c r="D195" s="5">
        <v>1.05</v>
      </c>
    </row>
    <row r="196" spans="1:4" ht="25.5" customHeight="1" x14ac:dyDescent="0.25">
      <c r="A196" s="4" t="s">
        <v>267</v>
      </c>
      <c r="B196" s="4" t="s">
        <v>268</v>
      </c>
      <c r="C196" s="4" t="s">
        <v>224</v>
      </c>
      <c r="D196" s="5">
        <v>61.4</v>
      </c>
    </row>
    <row r="197" spans="1:4" ht="25.5" customHeight="1" x14ac:dyDescent="0.25">
      <c r="A197" s="4" t="s">
        <v>269</v>
      </c>
      <c r="B197" s="4" t="s">
        <v>22</v>
      </c>
      <c r="C197" s="4" t="s">
        <v>224</v>
      </c>
      <c r="D197" s="5">
        <v>585.39</v>
      </c>
    </row>
    <row r="198" spans="1:4" ht="25.5" customHeight="1" x14ac:dyDescent="0.25">
      <c r="A198" s="4" t="s">
        <v>270</v>
      </c>
      <c r="B198" s="4" t="s">
        <v>22</v>
      </c>
      <c r="C198" s="4" t="s">
        <v>224</v>
      </c>
      <c r="D198" s="5">
        <v>10.56</v>
      </c>
    </row>
    <row r="199" spans="1:4" ht="25.5" customHeight="1" x14ac:dyDescent="0.25">
      <c r="A199" s="4" t="s">
        <v>271</v>
      </c>
      <c r="B199" s="4" t="s">
        <v>6</v>
      </c>
      <c r="C199" s="4" t="s">
        <v>228</v>
      </c>
      <c r="D199" s="5">
        <v>2.3199999999999998</v>
      </c>
    </row>
    <row r="200" spans="1:4" ht="25.5" customHeight="1" x14ac:dyDescent="0.25">
      <c r="A200" s="4" t="s">
        <v>272</v>
      </c>
      <c r="B200" s="4" t="s">
        <v>273</v>
      </c>
      <c r="C200" s="4" t="s">
        <v>224</v>
      </c>
      <c r="D200" s="5">
        <v>57.9</v>
      </c>
    </row>
    <row r="201" spans="1:4" ht="25.5" customHeight="1" x14ac:dyDescent="0.25">
      <c r="A201" s="4" t="s">
        <v>274</v>
      </c>
      <c r="B201" s="4" t="s">
        <v>22</v>
      </c>
      <c r="C201" s="4" t="s">
        <v>224</v>
      </c>
      <c r="D201" s="5">
        <v>180</v>
      </c>
    </row>
    <row r="202" spans="1:4" ht="25.5" customHeight="1" x14ac:dyDescent="0.25">
      <c r="A202" s="4" t="s">
        <v>275</v>
      </c>
      <c r="B202" s="4" t="s">
        <v>22</v>
      </c>
      <c r="C202" s="4" t="s">
        <v>224</v>
      </c>
      <c r="D202" s="5">
        <v>10.56</v>
      </c>
    </row>
    <row r="203" spans="1:4" ht="25.5" customHeight="1" x14ac:dyDescent="0.25">
      <c r="A203" s="4" t="s">
        <v>276</v>
      </c>
      <c r="B203" s="4" t="s">
        <v>6</v>
      </c>
      <c r="C203" s="4" t="s">
        <v>228</v>
      </c>
      <c r="D203" s="5">
        <v>2.3199999999999998</v>
      </c>
    </row>
    <row r="204" spans="1:4" ht="25.5" customHeight="1" x14ac:dyDescent="0.25">
      <c r="A204" s="4" t="s">
        <v>277</v>
      </c>
      <c r="B204" s="4" t="s">
        <v>278</v>
      </c>
      <c r="C204" s="4" t="s">
        <v>224</v>
      </c>
      <c r="D204" s="5">
        <v>80.319999999999993</v>
      </c>
    </row>
    <row r="205" spans="1:4" ht="25.5" customHeight="1" x14ac:dyDescent="0.25">
      <c r="A205" s="4" t="s">
        <v>279</v>
      </c>
      <c r="B205" s="4" t="s">
        <v>22</v>
      </c>
      <c r="C205" s="4" t="s">
        <v>224</v>
      </c>
      <c r="D205" s="5">
        <v>94</v>
      </c>
    </row>
    <row r="206" spans="1:4" ht="25.5" customHeight="1" x14ac:dyDescent="0.25">
      <c r="A206" s="4" t="s">
        <v>280</v>
      </c>
      <c r="B206" s="4" t="s">
        <v>22</v>
      </c>
      <c r="C206" s="4" t="s">
        <v>224</v>
      </c>
      <c r="D206" s="5">
        <v>5.28</v>
      </c>
    </row>
    <row r="207" spans="1:4" ht="25.5" customHeight="1" x14ac:dyDescent="0.25">
      <c r="A207" s="4" t="s">
        <v>281</v>
      </c>
      <c r="B207" s="4" t="s">
        <v>6</v>
      </c>
      <c r="C207" s="4" t="s">
        <v>228</v>
      </c>
      <c r="D207" s="5">
        <v>1.1599999999999999</v>
      </c>
    </row>
    <row r="208" spans="1:4" ht="25.5" customHeight="1" x14ac:dyDescent="0.25">
      <c r="A208" s="4" t="s">
        <v>282</v>
      </c>
      <c r="B208" s="4" t="s">
        <v>283</v>
      </c>
      <c r="C208" s="4" t="s">
        <v>224</v>
      </c>
      <c r="D208" s="5">
        <v>67.66</v>
      </c>
    </row>
    <row r="209" spans="1:4" ht="25.5" customHeight="1" x14ac:dyDescent="0.25">
      <c r="A209" s="4" t="s">
        <v>284</v>
      </c>
      <c r="B209" s="4" t="s">
        <v>22</v>
      </c>
      <c r="C209" s="4" t="s">
        <v>224</v>
      </c>
      <c r="D209" s="5">
        <v>534.54</v>
      </c>
    </row>
    <row r="210" spans="1:4" ht="25.5" customHeight="1" x14ac:dyDescent="0.25">
      <c r="A210" s="4" t="s">
        <v>285</v>
      </c>
      <c r="B210" s="4" t="s">
        <v>22</v>
      </c>
      <c r="C210" s="4" t="s">
        <v>224</v>
      </c>
      <c r="D210" s="5">
        <v>10.56</v>
      </c>
    </row>
    <row r="211" spans="1:4" ht="25.5" customHeight="1" x14ac:dyDescent="0.25">
      <c r="A211" s="4" t="s">
        <v>286</v>
      </c>
      <c r="B211" s="4" t="s">
        <v>6</v>
      </c>
      <c r="C211" s="4" t="s">
        <v>228</v>
      </c>
      <c r="D211" s="5">
        <v>2.3199999999999998</v>
      </c>
    </row>
    <row r="212" spans="1:4" ht="25.5" customHeight="1" x14ac:dyDescent="0.25">
      <c r="A212" s="4" t="s">
        <v>287</v>
      </c>
      <c r="B212" s="4" t="s">
        <v>288</v>
      </c>
      <c r="C212" s="4" t="s">
        <v>224</v>
      </c>
      <c r="D212" s="5">
        <v>42.26</v>
      </c>
    </row>
    <row r="213" spans="1:4" ht="25.5" customHeight="1" x14ac:dyDescent="0.25">
      <c r="A213" s="4" t="s">
        <v>289</v>
      </c>
      <c r="B213" s="4" t="s">
        <v>22</v>
      </c>
      <c r="C213" s="4" t="s">
        <v>224</v>
      </c>
      <c r="D213" s="5">
        <v>185.8</v>
      </c>
    </row>
    <row r="214" spans="1:4" ht="25.5" customHeight="1" x14ac:dyDescent="0.25">
      <c r="A214" s="4" t="s">
        <v>290</v>
      </c>
      <c r="B214" s="4" t="s">
        <v>22</v>
      </c>
      <c r="C214" s="4" t="s">
        <v>224</v>
      </c>
      <c r="D214" s="5">
        <v>10.56</v>
      </c>
    </row>
    <row r="215" spans="1:4" ht="25.5" customHeight="1" x14ac:dyDescent="0.25">
      <c r="A215" s="4" t="s">
        <v>291</v>
      </c>
      <c r="B215" s="4" t="s">
        <v>6</v>
      </c>
      <c r="C215" s="4" t="s">
        <v>228</v>
      </c>
      <c r="D215" s="5">
        <v>2.3199999999999998</v>
      </c>
    </row>
    <row r="216" spans="1:4" ht="25.5" customHeight="1" x14ac:dyDescent="0.25">
      <c r="A216" s="4" t="s">
        <v>292</v>
      </c>
      <c r="B216" s="4" t="s">
        <v>293</v>
      </c>
      <c r="C216" s="4" t="s">
        <v>224</v>
      </c>
      <c r="D216" s="5">
        <v>44</v>
      </c>
    </row>
    <row r="217" spans="1:4" ht="25.5" customHeight="1" x14ac:dyDescent="0.25">
      <c r="A217" s="4" t="s">
        <v>294</v>
      </c>
      <c r="B217" s="4" t="s">
        <v>22</v>
      </c>
      <c r="C217" s="4" t="s">
        <v>224</v>
      </c>
      <c r="D217" s="5">
        <v>180</v>
      </c>
    </row>
    <row r="218" spans="1:4" ht="79.5" customHeight="1" x14ac:dyDescent="0.25">
      <c r="A218" s="4" t="s">
        <v>295</v>
      </c>
      <c r="B218" s="4" t="s">
        <v>22</v>
      </c>
      <c r="C218" s="4" t="s">
        <v>224</v>
      </c>
      <c r="D218" s="5">
        <v>10.56</v>
      </c>
    </row>
    <row r="219" spans="1:4" ht="91.5" customHeight="1" x14ac:dyDescent="0.25">
      <c r="A219" s="4" t="s">
        <v>296</v>
      </c>
      <c r="B219" s="4" t="s">
        <v>6</v>
      </c>
      <c r="C219" s="4" t="s">
        <v>228</v>
      </c>
      <c r="D219" s="5">
        <v>2.3199999999999998</v>
      </c>
    </row>
    <row r="220" spans="1:4" ht="38.25" x14ac:dyDescent="0.25">
      <c r="A220" s="4" t="s">
        <v>297</v>
      </c>
      <c r="B220" s="4" t="s">
        <v>298</v>
      </c>
      <c r="C220" s="4" t="s">
        <v>224</v>
      </c>
      <c r="D220" s="5">
        <v>23.66</v>
      </c>
    </row>
    <row r="221" spans="1:4" ht="51" x14ac:dyDescent="0.25">
      <c r="A221" s="4" t="s">
        <v>299</v>
      </c>
      <c r="B221" s="4" t="s">
        <v>22</v>
      </c>
      <c r="C221" s="4" t="s">
        <v>224</v>
      </c>
      <c r="D221" s="5">
        <v>70.3</v>
      </c>
    </row>
    <row r="222" spans="1:4" ht="25.5" customHeight="1" x14ac:dyDescent="0.25">
      <c r="A222" s="4" t="s">
        <v>300</v>
      </c>
      <c r="B222" s="4" t="s">
        <v>22</v>
      </c>
      <c r="C222" s="4" t="s">
        <v>224</v>
      </c>
      <c r="D222" s="5">
        <v>10.56</v>
      </c>
    </row>
    <row r="223" spans="1:4" ht="25.5" customHeight="1" x14ac:dyDescent="0.25">
      <c r="A223" s="4" t="s">
        <v>301</v>
      </c>
      <c r="B223" s="4" t="s">
        <v>6</v>
      </c>
      <c r="C223" s="4" t="s">
        <v>228</v>
      </c>
      <c r="D223" s="5">
        <v>2.3199999999999998</v>
      </c>
    </row>
    <row r="224" spans="1:4" ht="25.5" customHeight="1" x14ac:dyDescent="0.25">
      <c r="A224" s="4" t="s">
        <v>302</v>
      </c>
      <c r="B224" s="4" t="s">
        <v>303</v>
      </c>
      <c r="C224" s="4" t="s">
        <v>224</v>
      </c>
      <c r="D224" s="5">
        <v>42.26</v>
      </c>
    </row>
    <row r="225" spans="1:4" ht="25.5" customHeight="1" x14ac:dyDescent="0.25">
      <c r="A225" s="4" t="s">
        <v>304</v>
      </c>
      <c r="B225" s="4" t="s">
        <v>22</v>
      </c>
      <c r="C225" s="4" t="s">
        <v>224</v>
      </c>
      <c r="D225" s="5">
        <v>148.6</v>
      </c>
    </row>
    <row r="226" spans="1:4" ht="25.5" customHeight="1" x14ac:dyDescent="0.25">
      <c r="A226" s="4" t="s">
        <v>305</v>
      </c>
      <c r="B226" s="4" t="s">
        <v>22</v>
      </c>
      <c r="C226" s="4" t="s">
        <v>224</v>
      </c>
      <c r="D226" s="5">
        <v>10.56</v>
      </c>
    </row>
    <row r="227" spans="1:4" ht="25.5" customHeight="1" x14ac:dyDescent="0.25">
      <c r="A227" s="4" t="s">
        <v>306</v>
      </c>
      <c r="B227" s="4" t="s">
        <v>6</v>
      </c>
      <c r="C227" s="4" t="s">
        <v>228</v>
      </c>
      <c r="D227" s="5">
        <v>2.3199999999999998</v>
      </c>
    </row>
    <row r="228" spans="1:4" ht="25.5" customHeight="1" x14ac:dyDescent="0.25">
      <c r="A228" s="4" t="s">
        <v>307</v>
      </c>
      <c r="B228" s="4" t="s">
        <v>308</v>
      </c>
      <c r="C228" s="4" t="s">
        <v>224</v>
      </c>
      <c r="D228" s="5">
        <v>103.45</v>
      </c>
    </row>
    <row r="229" spans="1:4" ht="25.5" customHeight="1" x14ac:dyDescent="0.25">
      <c r="A229" s="4" t="s">
        <v>309</v>
      </c>
      <c r="B229" s="4" t="s">
        <v>22</v>
      </c>
      <c r="C229" s="4" t="s">
        <v>224</v>
      </c>
      <c r="D229" s="5">
        <v>403.95</v>
      </c>
    </row>
    <row r="230" spans="1:4" ht="25.5" customHeight="1" x14ac:dyDescent="0.25">
      <c r="A230" s="4" t="s">
        <v>310</v>
      </c>
      <c r="B230" s="4" t="s">
        <v>22</v>
      </c>
      <c r="C230" s="4" t="s">
        <v>224</v>
      </c>
      <c r="D230" s="5">
        <v>10.56</v>
      </c>
    </row>
    <row r="231" spans="1:4" ht="25.5" customHeight="1" x14ac:dyDescent="0.25">
      <c r="A231" s="4" t="s">
        <v>311</v>
      </c>
      <c r="B231" s="4" t="s">
        <v>6</v>
      </c>
      <c r="C231" s="4" t="s">
        <v>228</v>
      </c>
      <c r="D231" s="5">
        <v>2.3199999999999998</v>
      </c>
    </row>
    <row r="232" spans="1:4" ht="25.5" customHeight="1" x14ac:dyDescent="0.25">
      <c r="A232" s="4" t="s">
        <v>312</v>
      </c>
      <c r="B232" s="4" t="s">
        <v>313</v>
      </c>
      <c r="C232" s="4" t="s">
        <v>224</v>
      </c>
      <c r="D232" s="5">
        <v>88.32</v>
      </c>
    </row>
    <row r="233" spans="1:4" ht="25.5" customHeight="1" x14ac:dyDescent="0.25">
      <c r="A233" s="4" t="s">
        <v>314</v>
      </c>
      <c r="B233" s="4" t="s">
        <v>22</v>
      </c>
      <c r="C233" s="4" t="s">
        <v>224</v>
      </c>
      <c r="D233" s="5">
        <v>94</v>
      </c>
    </row>
    <row r="234" spans="1:4" ht="25.5" customHeight="1" x14ac:dyDescent="0.25">
      <c r="A234" s="4" t="s">
        <v>315</v>
      </c>
      <c r="B234" s="4" t="s">
        <v>22</v>
      </c>
      <c r="C234" s="4" t="s">
        <v>224</v>
      </c>
      <c r="D234" s="5">
        <v>5.28</v>
      </c>
    </row>
    <row r="235" spans="1:4" ht="25.5" customHeight="1" x14ac:dyDescent="0.25">
      <c r="A235" s="4" t="s">
        <v>316</v>
      </c>
      <c r="B235" s="4" t="s">
        <v>6</v>
      </c>
      <c r="C235" s="4" t="s">
        <v>228</v>
      </c>
      <c r="D235" s="5">
        <v>1.1599999999999999</v>
      </c>
    </row>
    <row r="236" spans="1:4" ht="25.5" customHeight="1" x14ac:dyDescent="0.25">
      <c r="A236" s="4" t="s">
        <v>317</v>
      </c>
      <c r="B236" s="4" t="s">
        <v>318</v>
      </c>
      <c r="C236" s="4" t="s">
        <v>224</v>
      </c>
      <c r="D236" s="5">
        <v>66.3</v>
      </c>
    </row>
    <row r="237" spans="1:4" ht="25.5" customHeight="1" x14ac:dyDescent="0.25">
      <c r="A237" s="4" t="s">
        <v>319</v>
      </c>
      <c r="B237" s="4" t="s">
        <v>22</v>
      </c>
      <c r="C237" s="4" t="s">
        <v>224</v>
      </c>
      <c r="D237" s="5">
        <v>319.41000000000003</v>
      </c>
    </row>
    <row r="238" spans="1:4" ht="25.5" customHeight="1" x14ac:dyDescent="0.25">
      <c r="A238" s="4" t="s">
        <v>320</v>
      </c>
      <c r="B238" s="4" t="s">
        <v>22</v>
      </c>
      <c r="C238" s="4" t="s">
        <v>224</v>
      </c>
      <c r="D238" s="5">
        <v>10.56</v>
      </c>
    </row>
    <row r="239" spans="1:4" ht="25.5" customHeight="1" x14ac:dyDescent="0.25">
      <c r="A239" s="4" t="s">
        <v>321</v>
      </c>
      <c r="B239" s="4" t="s">
        <v>6</v>
      </c>
      <c r="C239" s="4" t="s">
        <v>228</v>
      </c>
      <c r="D239" s="5">
        <v>2.3199999999999998</v>
      </c>
    </row>
    <row r="240" spans="1:4" ht="25.5" customHeight="1" x14ac:dyDescent="0.25">
      <c r="A240" s="4" t="s">
        <v>322</v>
      </c>
      <c r="B240" s="4" t="s">
        <v>323</v>
      </c>
      <c r="C240" s="4" t="s">
        <v>224</v>
      </c>
      <c r="D240" s="5">
        <v>51</v>
      </c>
    </row>
    <row r="241" spans="1:4" ht="25.5" customHeight="1" x14ac:dyDescent="0.25">
      <c r="A241" s="4" t="s">
        <v>324</v>
      </c>
      <c r="B241" s="4" t="s">
        <v>22</v>
      </c>
      <c r="C241" s="4" t="s">
        <v>224</v>
      </c>
      <c r="D241" s="5">
        <v>358.32</v>
      </c>
    </row>
    <row r="242" spans="1:4" ht="25.5" customHeight="1" x14ac:dyDescent="0.25">
      <c r="A242" s="4" t="s">
        <v>325</v>
      </c>
      <c r="B242" s="4" t="s">
        <v>22</v>
      </c>
      <c r="C242" s="4" t="s">
        <v>224</v>
      </c>
      <c r="D242" s="5">
        <v>10.56</v>
      </c>
    </row>
    <row r="243" spans="1:4" ht="25.5" customHeight="1" x14ac:dyDescent="0.25">
      <c r="A243" s="4" t="s">
        <v>326</v>
      </c>
      <c r="B243" s="4" t="s">
        <v>6</v>
      </c>
      <c r="C243" s="4" t="s">
        <v>228</v>
      </c>
      <c r="D243" s="5">
        <v>2.3199999999999998</v>
      </c>
    </row>
    <row r="244" spans="1:4" ht="25.5" customHeight="1" x14ac:dyDescent="0.25">
      <c r="A244" s="4" t="s">
        <v>327</v>
      </c>
      <c r="B244" s="4" t="s">
        <v>328</v>
      </c>
      <c r="C244" s="4" t="s">
        <v>224</v>
      </c>
      <c r="D244" s="5">
        <v>82.16</v>
      </c>
    </row>
    <row r="245" spans="1:4" ht="25.5" customHeight="1" x14ac:dyDescent="0.25">
      <c r="A245" s="4" t="s">
        <v>329</v>
      </c>
      <c r="B245" s="4" t="s">
        <v>22</v>
      </c>
      <c r="C245" s="4" t="s">
        <v>224</v>
      </c>
      <c r="D245" s="5">
        <v>585.39</v>
      </c>
    </row>
    <row r="246" spans="1:4" ht="25.5" customHeight="1" x14ac:dyDescent="0.25">
      <c r="A246" s="4" t="s">
        <v>330</v>
      </c>
      <c r="B246" s="4" t="s">
        <v>22</v>
      </c>
      <c r="C246" s="4" t="s">
        <v>224</v>
      </c>
      <c r="D246" s="5">
        <v>10.56</v>
      </c>
    </row>
    <row r="247" spans="1:4" ht="25.5" customHeight="1" x14ac:dyDescent="0.25">
      <c r="A247" s="4" t="s">
        <v>331</v>
      </c>
      <c r="B247" s="4" t="s">
        <v>6</v>
      </c>
      <c r="C247" s="4" t="s">
        <v>228</v>
      </c>
      <c r="D247" s="5">
        <v>2.3199999999999998</v>
      </c>
    </row>
    <row r="248" spans="1:4" ht="25.5" customHeight="1" x14ac:dyDescent="0.25">
      <c r="A248" s="4" t="s">
        <v>332</v>
      </c>
      <c r="B248" s="4" t="s">
        <v>333</v>
      </c>
      <c r="C248" s="4" t="s">
        <v>224</v>
      </c>
      <c r="D248" s="5">
        <v>50.3</v>
      </c>
    </row>
    <row r="249" spans="1:4" ht="25.5" customHeight="1" x14ac:dyDescent="0.25">
      <c r="A249" s="4" t="s">
        <v>334</v>
      </c>
      <c r="B249" s="4" t="s">
        <v>22</v>
      </c>
      <c r="C249" s="4" t="s">
        <v>224</v>
      </c>
      <c r="D249" s="5">
        <v>310.32</v>
      </c>
    </row>
    <row r="250" spans="1:4" ht="25.5" customHeight="1" x14ac:dyDescent="0.25">
      <c r="A250" s="4" t="s">
        <v>335</v>
      </c>
      <c r="B250" s="4" t="s">
        <v>22</v>
      </c>
      <c r="C250" s="4" t="s">
        <v>224</v>
      </c>
      <c r="D250" s="5">
        <v>10.56</v>
      </c>
    </row>
    <row r="251" spans="1:4" ht="25.5" customHeight="1" x14ac:dyDescent="0.25">
      <c r="A251" s="4" t="s">
        <v>336</v>
      </c>
      <c r="B251" s="4" t="s">
        <v>6</v>
      </c>
      <c r="C251" s="4" t="s">
        <v>228</v>
      </c>
      <c r="D251" s="5">
        <v>2.3199999999999998</v>
      </c>
    </row>
    <row r="252" spans="1:4" ht="25.5" customHeight="1" x14ac:dyDescent="0.25">
      <c r="A252" s="4" t="s">
        <v>337</v>
      </c>
      <c r="B252" s="4" t="s">
        <v>338</v>
      </c>
      <c r="C252" s="4" t="s">
        <v>224</v>
      </c>
      <c r="D252" s="5">
        <v>61.3</v>
      </c>
    </row>
    <row r="253" spans="1:4" ht="25.5" customHeight="1" x14ac:dyDescent="0.25">
      <c r="A253" s="4" t="s">
        <v>339</v>
      </c>
      <c r="B253" s="4" t="s">
        <v>22</v>
      </c>
      <c r="C253" s="4" t="s">
        <v>224</v>
      </c>
      <c r="D253" s="5">
        <v>180</v>
      </c>
    </row>
    <row r="254" spans="1:4" ht="25.5" customHeight="1" x14ac:dyDescent="0.25">
      <c r="A254" s="4" t="s">
        <v>340</v>
      </c>
      <c r="B254" s="4" t="s">
        <v>22</v>
      </c>
      <c r="C254" s="4" t="s">
        <v>224</v>
      </c>
      <c r="D254" s="5">
        <v>10.56</v>
      </c>
    </row>
    <row r="255" spans="1:4" ht="25.5" customHeight="1" x14ac:dyDescent="0.25">
      <c r="A255" s="4" t="s">
        <v>341</v>
      </c>
      <c r="B255" s="4" t="s">
        <v>6</v>
      </c>
      <c r="C255" s="4" t="s">
        <v>228</v>
      </c>
      <c r="D255" s="5">
        <v>2.3199999999999998</v>
      </c>
    </row>
    <row r="256" spans="1:4" ht="25.5" customHeight="1" x14ac:dyDescent="0.25">
      <c r="A256" s="4" t="s">
        <v>342</v>
      </c>
      <c r="B256" s="4" t="s">
        <v>23</v>
      </c>
      <c r="C256" s="4" t="s">
        <v>224</v>
      </c>
      <c r="D256" s="5">
        <v>64.87</v>
      </c>
    </row>
    <row r="257" spans="1:4" ht="25.5" customHeight="1" x14ac:dyDescent="0.25">
      <c r="A257" s="4" t="s">
        <v>343</v>
      </c>
      <c r="B257" s="4" t="s">
        <v>11</v>
      </c>
      <c r="C257" s="4" t="s">
        <v>224</v>
      </c>
      <c r="D257" s="5">
        <v>18.5</v>
      </c>
    </row>
    <row r="258" spans="1:4" ht="25.5" customHeight="1" x14ac:dyDescent="0.25">
      <c r="A258" s="4" t="s">
        <v>344</v>
      </c>
      <c r="B258" s="4" t="s">
        <v>28</v>
      </c>
      <c r="C258" s="4" t="s">
        <v>224</v>
      </c>
      <c r="D258" s="5">
        <v>20.239999999999998</v>
      </c>
    </row>
    <row r="259" spans="1:4" ht="25.5" customHeight="1" x14ac:dyDescent="0.25">
      <c r="A259" s="4" t="s">
        <v>345</v>
      </c>
      <c r="B259" s="4" t="s">
        <v>23</v>
      </c>
      <c r="C259" s="4" t="s">
        <v>224</v>
      </c>
      <c r="D259" s="5">
        <v>33.89</v>
      </c>
    </row>
    <row r="260" spans="1:4" ht="25.5" customHeight="1" x14ac:dyDescent="0.25">
      <c r="A260" s="4" t="s">
        <v>346</v>
      </c>
      <c r="B260" s="4" t="s">
        <v>9</v>
      </c>
      <c r="C260" s="4" t="s">
        <v>224</v>
      </c>
      <c r="D260" s="5">
        <v>76.459999999999994</v>
      </c>
    </row>
    <row r="261" spans="1:4" ht="25.5" customHeight="1" x14ac:dyDescent="0.25">
      <c r="A261" s="4" t="s">
        <v>347</v>
      </c>
      <c r="B261" s="4" t="s">
        <v>36</v>
      </c>
      <c r="C261" s="4" t="s">
        <v>224</v>
      </c>
      <c r="D261" s="5">
        <v>124.11</v>
      </c>
    </row>
    <row r="262" spans="1:4" ht="25.5" customHeight="1" x14ac:dyDescent="0.25">
      <c r="A262" s="4" t="s">
        <v>348</v>
      </c>
      <c r="B262" s="4" t="s">
        <v>22</v>
      </c>
      <c r="C262" s="4" t="s">
        <v>224</v>
      </c>
      <c r="D262" s="5">
        <v>162.66999999999999</v>
      </c>
    </row>
    <row r="263" spans="1:4" ht="25.5" customHeight="1" x14ac:dyDescent="0.25">
      <c r="A263" s="4" t="s">
        <v>349</v>
      </c>
      <c r="B263" s="4" t="s">
        <v>22</v>
      </c>
      <c r="C263" s="4" t="s">
        <v>224</v>
      </c>
      <c r="D263" s="5">
        <v>4.78</v>
      </c>
    </row>
    <row r="264" spans="1:4" ht="25.5" customHeight="1" x14ac:dyDescent="0.25">
      <c r="A264" s="4" t="s">
        <v>350</v>
      </c>
      <c r="B264" s="4" t="s">
        <v>60</v>
      </c>
      <c r="C264" s="4" t="s">
        <v>224</v>
      </c>
      <c r="D264" s="5">
        <v>62.26</v>
      </c>
    </row>
    <row r="265" spans="1:4" ht="25.5" customHeight="1" x14ac:dyDescent="0.25">
      <c r="A265" s="4" t="s">
        <v>351</v>
      </c>
      <c r="B265" s="4" t="s">
        <v>22</v>
      </c>
      <c r="C265" s="4" t="s">
        <v>224</v>
      </c>
      <c r="D265" s="5">
        <v>171.6</v>
      </c>
    </row>
    <row r="266" spans="1:4" ht="25.5" customHeight="1" x14ac:dyDescent="0.25">
      <c r="A266" s="4" t="s">
        <v>352</v>
      </c>
      <c r="B266" s="4" t="s">
        <v>22</v>
      </c>
      <c r="C266" s="4" t="s">
        <v>224</v>
      </c>
      <c r="D266" s="5">
        <v>361.3</v>
      </c>
    </row>
    <row r="267" spans="1:4" ht="25.5" customHeight="1" x14ac:dyDescent="0.25">
      <c r="A267" s="4" t="s">
        <v>353</v>
      </c>
      <c r="B267" s="4" t="s">
        <v>22</v>
      </c>
      <c r="C267" s="4" t="s">
        <v>224</v>
      </c>
      <c r="D267" s="5">
        <v>9.56</v>
      </c>
    </row>
    <row r="268" spans="1:4" ht="25.5" customHeight="1" x14ac:dyDescent="0.25">
      <c r="A268" s="4" t="s">
        <v>354</v>
      </c>
      <c r="B268" s="4" t="s">
        <v>6</v>
      </c>
      <c r="C268" s="4" t="s">
        <v>228</v>
      </c>
      <c r="D268" s="5">
        <v>2.1</v>
      </c>
    </row>
    <row r="269" spans="1:4" ht="25.5" customHeight="1" x14ac:dyDescent="0.25">
      <c r="A269" s="4" t="s">
        <v>355</v>
      </c>
      <c r="B269" s="4" t="s">
        <v>18</v>
      </c>
      <c r="C269" s="4" t="s">
        <v>224</v>
      </c>
      <c r="D269" s="5">
        <v>318.62</v>
      </c>
    </row>
    <row r="270" spans="1:4" ht="25.5" customHeight="1" x14ac:dyDescent="0.25">
      <c r="A270" s="4" t="s">
        <v>356</v>
      </c>
      <c r="B270" s="4" t="s">
        <v>22</v>
      </c>
      <c r="C270" s="4" t="s">
        <v>224</v>
      </c>
      <c r="D270" s="5">
        <v>1043.73</v>
      </c>
    </row>
    <row r="271" spans="1:4" ht="25.5" customHeight="1" x14ac:dyDescent="0.25">
      <c r="A271" s="4" t="s">
        <v>357</v>
      </c>
      <c r="B271" s="4" t="s">
        <v>22</v>
      </c>
      <c r="C271" s="4" t="s">
        <v>224</v>
      </c>
      <c r="D271" s="5">
        <v>9.56</v>
      </c>
    </row>
    <row r="272" spans="1:4" ht="25.5" customHeight="1" x14ac:dyDescent="0.25">
      <c r="A272" s="4" t="s">
        <v>358</v>
      </c>
      <c r="B272" s="4" t="s">
        <v>6</v>
      </c>
      <c r="C272" s="4" t="s">
        <v>228</v>
      </c>
      <c r="D272" s="5">
        <v>1.05</v>
      </c>
    </row>
    <row r="273" spans="1:4" ht="25.5" customHeight="1" x14ac:dyDescent="0.25">
      <c r="A273" s="4" t="s">
        <v>359</v>
      </c>
      <c r="B273" s="4" t="s">
        <v>60</v>
      </c>
      <c r="C273" s="4" t="s">
        <v>224</v>
      </c>
      <c r="D273" s="5">
        <v>83.9</v>
      </c>
    </row>
    <row r="274" spans="1:4" ht="25.5" customHeight="1" x14ac:dyDescent="0.25">
      <c r="A274" s="4" t="s">
        <v>360</v>
      </c>
      <c r="B274" s="4" t="s">
        <v>22</v>
      </c>
      <c r="C274" s="4" t="s">
        <v>224</v>
      </c>
      <c r="D274" s="5">
        <v>152.6</v>
      </c>
    </row>
    <row r="275" spans="1:4" ht="25.5" customHeight="1" x14ac:dyDescent="0.25">
      <c r="A275" s="4" t="s">
        <v>361</v>
      </c>
      <c r="B275" s="4" t="s">
        <v>22</v>
      </c>
      <c r="C275" s="4" t="s">
        <v>224</v>
      </c>
      <c r="D275" s="5">
        <v>9.56</v>
      </c>
    </row>
    <row r="276" spans="1:4" ht="25.5" customHeight="1" x14ac:dyDescent="0.25">
      <c r="A276" s="4" t="s">
        <v>362</v>
      </c>
      <c r="B276" s="4" t="s">
        <v>6</v>
      </c>
      <c r="C276" s="4" t="s">
        <v>228</v>
      </c>
      <c r="D276" s="5">
        <v>2.1</v>
      </c>
    </row>
    <row r="277" spans="1:4" ht="25.5" customHeight="1" x14ac:dyDescent="0.25">
      <c r="A277" s="4" t="s">
        <v>363</v>
      </c>
      <c r="B277" s="4" t="s">
        <v>38</v>
      </c>
      <c r="C277" s="4" t="s">
        <v>224</v>
      </c>
      <c r="D277" s="5">
        <v>49.91</v>
      </c>
    </row>
    <row r="278" spans="1:4" ht="25.5" customHeight="1" x14ac:dyDescent="0.25">
      <c r="A278" s="4" t="s">
        <v>364</v>
      </c>
      <c r="B278" s="4" t="s">
        <v>20</v>
      </c>
      <c r="C278" s="4" t="s">
        <v>224</v>
      </c>
      <c r="D278" s="5">
        <v>62.99</v>
      </c>
    </row>
    <row r="279" spans="1:4" ht="25.5" customHeight="1" x14ac:dyDescent="0.25">
      <c r="A279" s="4" t="s">
        <v>365</v>
      </c>
      <c r="B279" s="4" t="s">
        <v>22</v>
      </c>
      <c r="C279" s="4" t="s">
        <v>224</v>
      </c>
      <c r="D279" s="5">
        <v>320.8</v>
      </c>
    </row>
    <row r="280" spans="1:4" ht="25.5" customHeight="1" x14ac:dyDescent="0.25">
      <c r="A280" s="4" t="s">
        <v>366</v>
      </c>
      <c r="B280" s="4" t="s">
        <v>22</v>
      </c>
      <c r="C280" s="4" t="s">
        <v>224</v>
      </c>
      <c r="D280" s="5">
        <v>9.56</v>
      </c>
    </row>
    <row r="281" spans="1:4" ht="25.5" customHeight="1" x14ac:dyDescent="0.25">
      <c r="A281" s="4" t="s">
        <v>367</v>
      </c>
      <c r="B281" s="4" t="s">
        <v>6</v>
      </c>
      <c r="C281" s="4" t="s">
        <v>228</v>
      </c>
      <c r="D281" s="5">
        <v>2.1</v>
      </c>
    </row>
    <row r="282" spans="1:4" ht="25.5" customHeight="1" x14ac:dyDescent="0.25">
      <c r="A282" s="4" t="s">
        <v>368</v>
      </c>
      <c r="B282" s="4" t="s">
        <v>21</v>
      </c>
      <c r="C282" s="4" t="s">
        <v>224</v>
      </c>
      <c r="D282" s="5">
        <v>65.25</v>
      </c>
    </row>
    <row r="283" spans="1:4" ht="25.5" customHeight="1" x14ac:dyDescent="0.25">
      <c r="A283" s="4" t="s">
        <v>369</v>
      </c>
      <c r="B283" s="4" t="s">
        <v>22</v>
      </c>
      <c r="C283" s="4" t="s">
        <v>224</v>
      </c>
      <c r="D283" s="5">
        <v>320.8</v>
      </c>
    </row>
    <row r="284" spans="1:4" ht="25.5" customHeight="1" x14ac:dyDescent="0.25">
      <c r="A284" s="4" t="s">
        <v>370</v>
      </c>
      <c r="B284" s="4" t="s">
        <v>22</v>
      </c>
      <c r="C284" s="4" t="s">
        <v>224</v>
      </c>
      <c r="D284" s="5">
        <v>9.56</v>
      </c>
    </row>
    <row r="285" spans="1:4" ht="25.5" customHeight="1" x14ac:dyDescent="0.25">
      <c r="A285" s="4" t="s">
        <v>371</v>
      </c>
      <c r="B285" s="4" t="s">
        <v>6</v>
      </c>
      <c r="C285" s="4" t="s">
        <v>228</v>
      </c>
      <c r="D285" s="5">
        <v>2.1</v>
      </c>
    </row>
    <row r="286" spans="1:4" ht="25.5" customHeight="1" x14ac:dyDescent="0.25">
      <c r="A286" s="4" t="s">
        <v>372</v>
      </c>
      <c r="B286" s="4" t="s">
        <v>373</v>
      </c>
      <c r="C286" s="4" t="s">
        <v>224</v>
      </c>
      <c r="D286" s="5">
        <v>34.4</v>
      </c>
    </row>
    <row r="287" spans="1:4" ht="25.5" customHeight="1" x14ac:dyDescent="0.25">
      <c r="A287" s="4" t="s">
        <v>374</v>
      </c>
      <c r="B287" s="4" t="s">
        <v>22</v>
      </c>
      <c r="C287" s="4" t="s">
        <v>224</v>
      </c>
      <c r="D287" s="5">
        <v>101.5</v>
      </c>
    </row>
    <row r="288" spans="1:4" ht="25.5" customHeight="1" x14ac:dyDescent="0.25">
      <c r="A288" s="4" t="s">
        <v>375</v>
      </c>
      <c r="B288" s="4" t="s">
        <v>22</v>
      </c>
      <c r="C288" s="4" t="s">
        <v>224</v>
      </c>
      <c r="D288" s="5">
        <v>5.28</v>
      </c>
    </row>
    <row r="289" spans="1:4" ht="25.5" customHeight="1" x14ac:dyDescent="0.25">
      <c r="A289" s="4" t="s">
        <v>376</v>
      </c>
      <c r="B289" s="4" t="s">
        <v>6</v>
      </c>
      <c r="C289" s="4" t="s">
        <v>228</v>
      </c>
      <c r="D289" s="5">
        <v>1.1599999999999999</v>
      </c>
    </row>
    <row r="290" spans="1:4" ht="25.5" customHeight="1" x14ac:dyDescent="0.25">
      <c r="A290" s="4" t="s">
        <v>377</v>
      </c>
      <c r="B290" s="4" t="s">
        <v>24</v>
      </c>
      <c r="C290" s="4" t="s">
        <v>224</v>
      </c>
      <c r="D290" s="5">
        <v>61.1</v>
      </c>
    </row>
    <row r="291" spans="1:4" ht="25.5" customHeight="1" x14ac:dyDescent="0.25">
      <c r="A291" s="4" t="s">
        <v>378</v>
      </c>
      <c r="B291" s="4" t="s">
        <v>22</v>
      </c>
      <c r="C291" s="4" t="s">
        <v>224</v>
      </c>
      <c r="D291" s="5">
        <v>205</v>
      </c>
    </row>
    <row r="292" spans="1:4" ht="25.5" customHeight="1" x14ac:dyDescent="0.25">
      <c r="A292" s="4" t="s">
        <v>379</v>
      </c>
      <c r="B292" s="4" t="s">
        <v>22</v>
      </c>
      <c r="C292" s="4" t="s">
        <v>224</v>
      </c>
      <c r="D292" s="5">
        <v>9.56</v>
      </c>
    </row>
    <row r="293" spans="1:4" ht="25.5" customHeight="1" x14ac:dyDescent="0.25">
      <c r="A293" s="4" t="s">
        <v>380</v>
      </c>
      <c r="B293" s="4" t="s">
        <v>6</v>
      </c>
      <c r="C293" s="4" t="s">
        <v>228</v>
      </c>
      <c r="D293" s="5">
        <v>2.1</v>
      </c>
    </row>
    <row r="294" spans="1:4" ht="25.5" customHeight="1" x14ac:dyDescent="0.25">
      <c r="A294" s="4" t="s">
        <v>381</v>
      </c>
      <c r="B294" s="4" t="s">
        <v>22</v>
      </c>
      <c r="C294" s="4" t="s">
        <v>224</v>
      </c>
      <c r="D294" s="5">
        <v>504.62</v>
      </c>
    </row>
    <row r="295" spans="1:4" ht="25.5" customHeight="1" x14ac:dyDescent="0.25">
      <c r="A295" s="4" t="s">
        <v>382</v>
      </c>
      <c r="B295" s="4" t="s">
        <v>22</v>
      </c>
      <c r="C295" s="4" t="s">
        <v>224</v>
      </c>
      <c r="D295" s="5">
        <v>4.78</v>
      </c>
    </row>
    <row r="296" spans="1:4" ht="25.5" customHeight="1" x14ac:dyDescent="0.25">
      <c r="A296" s="4" t="s">
        <v>383</v>
      </c>
      <c r="B296" s="4" t="s">
        <v>22</v>
      </c>
      <c r="C296" s="4" t="s">
        <v>224</v>
      </c>
      <c r="D296" s="5">
        <v>4.78</v>
      </c>
    </row>
    <row r="297" spans="1:4" ht="25.5" customHeight="1" x14ac:dyDescent="0.25">
      <c r="A297" s="4" t="s">
        <v>384</v>
      </c>
      <c r="B297" s="4" t="s">
        <v>6</v>
      </c>
      <c r="C297" s="4" t="s">
        <v>228</v>
      </c>
      <c r="D297" s="5">
        <v>1.05</v>
      </c>
    </row>
    <row r="298" spans="1:4" ht="25.5" customHeight="1" x14ac:dyDescent="0.25">
      <c r="A298" s="4" t="s">
        <v>385</v>
      </c>
      <c r="B298" s="4" t="s">
        <v>21</v>
      </c>
      <c r="C298" s="4" t="s">
        <v>224</v>
      </c>
      <c r="D298" s="5">
        <v>61.1</v>
      </c>
    </row>
    <row r="299" spans="1:4" ht="25.5" customHeight="1" x14ac:dyDescent="0.25">
      <c r="A299" s="4" t="s">
        <v>386</v>
      </c>
      <c r="B299" s="4" t="s">
        <v>22</v>
      </c>
      <c r="C299" s="4" t="s">
        <v>224</v>
      </c>
      <c r="D299" s="5">
        <v>205</v>
      </c>
    </row>
    <row r="300" spans="1:4" ht="25.5" customHeight="1" x14ac:dyDescent="0.25">
      <c r="A300" s="4" t="s">
        <v>387</v>
      </c>
      <c r="B300" s="4" t="s">
        <v>22</v>
      </c>
      <c r="C300" s="4" t="s">
        <v>224</v>
      </c>
      <c r="D300" s="5">
        <v>9.56</v>
      </c>
    </row>
    <row r="301" spans="1:4" ht="25.5" customHeight="1" x14ac:dyDescent="0.25">
      <c r="A301" s="4" t="s">
        <v>388</v>
      </c>
      <c r="B301" s="4" t="s">
        <v>22</v>
      </c>
      <c r="C301" s="4" t="s">
        <v>224</v>
      </c>
      <c r="D301" s="5">
        <v>320.8</v>
      </c>
    </row>
    <row r="302" spans="1:4" ht="25.5" customHeight="1" x14ac:dyDescent="0.25">
      <c r="A302" s="4" t="s">
        <v>389</v>
      </c>
      <c r="B302" s="4" t="s">
        <v>22</v>
      </c>
      <c r="C302" s="4" t="s">
        <v>224</v>
      </c>
      <c r="D302" s="5">
        <v>219.16</v>
      </c>
    </row>
    <row r="303" spans="1:4" ht="25.5" customHeight="1" x14ac:dyDescent="0.25">
      <c r="A303" s="4" t="s">
        <v>390</v>
      </c>
      <c r="B303" s="4" t="s">
        <v>6</v>
      </c>
      <c r="C303" s="4" t="s">
        <v>228</v>
      </c>
      <c r="D303" s="5">
        <v>2.1</v>
      </c>
    </row>
    <row r="304" spans="1:4" ht="25.5" customHeight="1" x14ac:dyDescent="0.25">
      <c r="A304" s="4" t="s">
        <v>391</v>
      </c>
      <c r="B304" s="4" t="s">
        <v>24</v>
      </c>
      <c r="C304" s="4" t="s">
        <v>224</v>
      </c>
      <c r="D304" s="5">
        <v>63.05</v>
      </c>
    </row>
    <row r="305" spans="1:4" ht="25.5" customHeight="1" x14ac:dyDescent="0.25">
      <c r="A305" s="4" t="s">
        <v>392</v>
      </c>
      <c r="B305" s="4" t="s">
        <v>22</v>
      </c>
      <c r="C305" s="4" t="s">
        <v>224</v>
      </c>
      <c r="D305" s="5">
        <v>9.56</v>
      </c>
    </row>
    <row r="306" spans="1:4" ht="25.5" customHeight="1" x14ac:dyDescent="0.25">
      <c r="A306" s="4" t="s">
        <v>393</v>
      </c>
      <c r="B306" s="4" t="s">
        <v>6</v>
      </c>
      <c r="C306" s="4" t="s">
        <v>228</v>
      </c>
      <c r="D306" s="5">
        <v>2.1</v>
      </c>
    </row>
    <row r="307" spans="1:4" ht="25.5" customHeight="1" x14ac:dyDescent="0.25">
      <c r="A307" s="4" t="s">
        <v>394</v>
      </c>
      <c r="B307" s="4" t="s">
        <v>20</v>
      </c>
      <c r="C307" s="4" t="s">
        <v>224</v>
      </c>
      <c r="D307" s="5">
        <v>61.6</v>
      </c>
    </row>
    <row r="308" spans="1:4" ht="25.5" customHeight="1" x14ac:dyDescent="0.25">
      <c r="A308" s="4" t="s">
        <v>395</v>
      </c>
      <c r="B308" s="4" t="s">
        <v>22</v>
      </c>
      <c r="C308" s="4" t="s">
        <v>224</v>
      </c>
      <c r="D308" s="5">
        <v>205</v>
      </c>
    </row>
    <row r="309" spans="1:4" ht="25.5" customHeight="1" x14ac:dyDescent="0.25">
      <c r="A309" s="4" t="s">
        <v>396</v>
      </c>
      <c r="B309" s="4" t="s">
        <v>22</v>
      </c>
      <c r="C309" s="4" t="s">
        <v>224</v>
      </c>
      <c r="D309" s="5">
        <v>9.56</v>
      </c>
    </row>
    <row r="310" spans="1:4" ht="25.5" customHeight="1" x14ac:dyDescent="0.25">
      <c r="A310" s="4" t="s">
        <v>397</v>
      </c>
      <c r="B310" s="4" t="s">
        <v>6</v>
      </c>
      <c r="C310" s="4" t="s">
        <v>228</v>
      </c>
      <c r="D310" s="5">
        <v>2.1</v>
      </c>
    </row>
    <row r="311" spans="1:4" ht="25.5" customHeight="1" x14ac:dyDescent="0.25">
      <c r="A311" s="4" t="s">
        <v>398</v>
      </c>
      <c r="B311" s="4" t="s">
        <v>12</v>
      </c>
      <c r="C311" s="4" t="s">
        <v>224</v>
      </c>
      <c r="D311" s="5">
        <v>69.400000000000006</v>
      </c>
    </row>
    <row r="312" spans="1:4" ht="25.5" customHeight="1" x14ac:dyDescent="0.25">
      <c r="A312" s="4" t="s">
        <v>399</v>
      </c>
      <c r="B312" s="4" t="s">
        <v>22</v>
      </c>
      <c r="C312" s="4" t="s">
        <v>224</v>
      </c>
      <c r="D312" s="5">
        <v>327</v>
      </c>
    </row>
    <row r="313" spans="1:4" ht="25.5" customHeight="1" x14ac:dyDescent="0.25">
      <c r="A313" s="4" t="s">
        <v>400</v>
      </c>
      <c r="B313" s="4" t="s">
        <v>22</v>
      </c>
      <c r="C313" s="4" t="s">
        <v>224</v>
      </c>
      <c r="D313" s="5">
        <v>14</v>
      </c>
    </row>
    <row r="314" spans="1:4" ht="25.5" customHeight="1" x14ac:dyDescent="0.25">
      <c r="A314" s="4" t="s">
        <v>401</v>
      </c>
      <c r="B314" s="4" t="s">
        <v>6</v>
      </c>
      <c r="C314" s="4" t="s">
        <v>228</v>
      </c>
      <c r="D314" s="5">
        <v>3.08</v>
      </c>
    </row>
    <row r="315" spans="1:4" ht="25.5" customHeight="1" x14ac:dyDescent="0.25">
      <c r="A315" s="4" t="s">
        <v>402</v>
      </c>
      <c r="B315" s="4" t="s">
        <v>10</v>
      </c>
      <c r="C315" s="4" t="s">
        <v>224</v>
      </c>
      <c r="D315" s="5">
        <v>92.6</v>
      </c>
    </row>
    <row r="316" spans="1:4" ht="25.5" customHeight="1" x14ac:dyDescent="0.25">
      <c r="A316" s="4" t="s">
        <v>403</v>
      </c>
      <c r="B316" s="4" t="s">
        <v>22</v>
      </c>
      <c r="C316" s="4" t="s">
        <v>224</v>
      </c>
      <c r="D316" s="5">
        <v>264.89999999999998</v>
      </c>
    </row>
    <row r="317" spans="1:4" ht="25.5" customHeight="1" x14ac:dyDescent="0.25">
      <c r="A317" s="4" t="s">
        <v>404</v>
      </c>
      <c r="B317" s="4" t="s">
        <v>22</v>
      </c>
      <c r="C317" s="4" t="s">
        <v>224</v>
      </c>
      <c r="D317" s="5">
        <v>9.56</v>
      </c>
    </row>
    <row r="318" spans="1:4" ht="25.5" customHeight="1" x14ac:dyDescent="0.25">
      <c r="A318" s="4" t="s">
        <v>405</v>
      </c>
      <c r="B318" s="4" t="s">
        <v>6</v>
      </c>
      <c r="C318" s="4" t="s">
        <v>228</v>
      </c>
      <c r="D318" s="5">
        <v>2.1</v>
      </c>
    </row>
    <row r="319" spans="1:4" ht="25.5" customHeight="1" x14ac:dyDescent="0.25">
      <c r="A319" s="4" t="s">
        <v>406</v>
      </c>
      <c r="B319" s="4" t="s">
        <v>46</v>
      </c>
      <c r="C319" s="4" t="s">
        <v>224</v>
      </c>
      <c r="D319" s="5">
        <v>30.86</v>
      </c>
    </row>
    <row r="320" spans="1:4" ht="25.5" customHeight="1" x14ac:dyDescent="0.25">
      <c r="A320" s="4" t="s">
        <v>407</v>
      </c>
      <c r="B320" s="4" t="s">
        <v>22</v>
      </c>
      <c r="C320" s="4" t="s">
        <v>224</v>
      </c>
      <c r="D320" s="5">
        <v>88.4</v>
      </c>
    </row>
    <row r="321" spans="1:4" ht="25.5" customHeight="1" x14ac:dyDescent="0.25">
      <c r="A321" s="4" t="s">
        <v>408</v>
      </c>
      <c r="B321" s="4" t="s">
        <v>22</v>
      </c>
      <c r="C321" s="4" t="s">
        <v>224</v>
      </c>
      <c r="D321" s="5">
        <v>9.56</v>
      </c>
    </row>
    <row r="322" spans="1:4" ht="25.5" customHeight="1" x14ac:dyDescent="0.25">
      <c r="A322" s="4" t="s">
        <v>409</v>
      </c>
      <c r="B322" s="4" t="s">
        <v>6</v>
      </c>
      <c r="C322" s="4" t="s">
        <v>228</v>
      </c>
      <c r="D322" s="5">
        <v>2.1</v>
      </c>
    </row>
    <row r="323" spans="1:4" ht="25.5" customHeight="1" x14ac:dyDescent="0.25">
      <c r="A323" s="4" t="s">
        <v>410</v>
      </c>
      <c r="B323" s="4" t="s">
        <v>28</v>
      </c>
      <c r="C323" s="4" t="s">
        <v>224</v>
      </c>
      <c r="D323" s="5">
        <v>81.86</v>
      </c>
    </row>
    <row r="324" spans="1:4" ht="25.5" customHeight="1" x14ac:dyDescent="0.25">
      <c r="A324" s="4" t="s">
        <v>411</v>
      </c>
      <c r="B324" s="4" t="s">
        <v>22</v>
      </c>
      <c r="C324" s="4" t="s">
        <v>224</v>
      </c>
      <c r="D324" s="5">
        <v>250.8</v>
      </c>
    </row>
    <row r="325" spans="1:4" ht="25.5" customHeight="1" x14ac:dyDescent="0.25">
      <c r="A325" s="4" t="s">
        <v>412</v>
      </c>
      <c r="B325" s="4" t="s">
        <v>22</v>
      </c>
      <c r="C325" s="4" t="s">
        <v>224</v>
      </c>
      <c r="D325" s="5">
        <v>9.56</v>
      </c>
    </row>
    <row r="326" spans="1:4" ht="25.5" customHeight="1" x14ac:dyDescent="0.25">
      <c r="A326" s="4" t="s">
        <v>413</v>
      </c>
      <c r="B326" s="4" t="s">
        <v>6</v>
      </c>
      <c r="C326" s="4" t="s">
        <v>228</v>
      </c>
      <c r="D326" s="5">
        <v>2.1</v>
      </c>
    </row>
    <row r="327" spans="1:4" ht="25.5" customHeight="1" x14ac:dyDescent="0.25">
      <c r="A327" s="4" t="s">
        <v>414</v>
      </c>
      <c r="B327" s="4" t="s">
        <v>9</v>
      </c>
      <c r="C327" s="4" t="s">
        <v>224</v>
      </c>
      <c r="D327" s="5">
        <v>86.3</v>
      </c>
    </row>
    <row r="328" spans="1:4" ht="25.5" customHeight="1" x14ac:dyDescent="0.25">
      <c r="A328" s="4" t="s">
        <v>415</v>
      </c>
      <c r="B328" s="4" t="s">
        <v>22</v>
      </c>
      <c r="C328" s="4" t="s">
        <v>224</v>
      </c>
      <c r="D328" s="5">
        <v>472.38</v>
      </c>
    </row>
    <row r="329" spans="1:4" ht="25.5" customHeight="1" x14ac:dyDescent="0.25">
      <c r="A329" s="4" t="s">
        <v>416</v>
      </c>
      <c r="B329" s="4" t="s">
        <v>22</v>
      </c>
      <c r="C329" s="4" t="s">
        <v>224</v>
      </c>
      <c r="D329" s="5">
        <v>14.34</v>
      </c>
    </row>
    <row r="330" spans="1:4" ht="25.5" customHeight="1" x14ac:dyDescent="0.25">
      <c r="A330" s="4" t="s">
        <v>417</v>
      </c>
      <c r="B330" s="4" t="s">
        <v>6</v>
      </c>
      <c r="C330" s="4" t="s">
        <v>228</v>
      </c>
      <c r="D330" s="5">
        <v>3.15</v>
      </c>
    </row>
    <row r="331" spans="1:4" ht="25.5" customHeight="1" x14ac:dyDescent="0.25">
      <c r="A331" s="4" t="s">
        <v>418</v>
      </c>
      <c r="B331" s="4" t="s">
        <v>11</v>
      </c>
      <c r="C331" s="4" t="s">
        <v>224</v>
      </c>
      <c r="D331" s="5">
        <v>95.6</v>
      </c>
    </row>
    <row r="332" spans="1:4" ht="25.5" customHeight="1" x14ac:dyDescent="0.25">
      <c r="A332" s="4" t="s">
        <v>419</v>
      </c>
      <c r="B332" s="4" t="s">
        <v>22</v>
      </c>
      <c r="C332" s="4" t="s">
        <v>224</v>
      </c>
      <c r="D332" s="5">
        <v>270.89999999999998</v>
      </c>
    </row>
    <row r="333" spans="1:4" ht="25.5" customHeight="1" x14ac:dyDescent="0.25">
      <c r="A333" s="4" t="s">
        <v>420</v>
      </c>
      <c r="B333" s="4" t="s">
        <v>22</v>
      </c>
      <c r="C333" s="4" t="s">
        <v>224</v>
      </c>
      <c r="D333" s="5">
        <v>9.56</v>
      </c>
    </row>
    <row r="334" spans="1:4" ht="25.5" customHeight="1" x14ac:dyDescent="0.25">
      <c r="A334" s="4" t="s">
        <v>421</v>
      </c>
      <c r="B334" s="4" t="s">
        <v>6</v>
      </c>
      <c r="C334" s="4" t="s">
        <v>228</v>
      </c>
      <c r="D334" s="5">
        <v>2.1</v>
      </c>
    </row>
    <row r="335" spans="1:4" ht="25.5" customHeight="1" x14ac:dyDescent="0.25">
      <c r="A335" s="4" t="s">
        <v>422</v>
      </c>
      <c r="B335" s="4" t="s">
        <v>18</v>
      </c>
      <c r="C335" s="4" t="s">
        <v>224</v>
      </c>
      <c r="D335" s="5">
        <v>131.58000000000001</v>
      </c>
    </row>
    <row r="336" spans="1:4" ht="25.5" customHeight="1" x14ac:dyDescent="0.25">
      <c r="A336" s="4" t="s">
        <v>423</v>
      </c>
      <c r="B336" s="4" t="s">
        <v>22</v>
      </c>
      <c r="C336" s="4" t="s">
        <v>224</v>
      </c>
      <c r="D336" s="5">
        <v>998.23</v>
      </c>
    </row>
    <row r="337" spans="1:4" ht="25.5" customHeight="1" x14ac:dyDescent="0.25">
      <c r="A337" s="4" t="s">
        <v>424</v>
      </c>
      <c r="B337" s="4" t="s">
        <v>22</v>
      </c>
      <c r="C337" s="4" t="s">
        <v>224</v>
      </c>
      <c r="D337" s="5">
        <v>9.56</v>
      </c>
    </row>
    <row r="338" spans="1:4" ht="25.5" customHeight="1" x14ac:dyDescent="0.25">
      <c r="A338" s="4" t="s">
        <v>425</v>
      </c>
      <c r="B338" s="4" t="s">
        <v>6</v>
      </c>
      <c r="C338" s="4" t="s">
        <v>228</v>
      </c>
      <c r="D338" s="5">
        <v>1.05</v>
      </c>
    </row>
    <row r="339" spans="1:4" ht="25.5" customHeight="1" x14ac:dyDescent="0.25">
      <c r="A339" s="4" t="s">
        <v>426</v>
      </c>
      <c r="B339" s="4" t="s">
        <v>13</v>
      </c>
      <c r="C339" s="4" t="s">
        <v>224</v>
      </c>
      <c r="D339" s="5">
        <v>124.44</v>
      </c>
    </row>
    <row r="340" spans="1:4" ht="25.5" customHeight="1" x14ac:dyDescent="0.25">
      <c r="A340" s="4" t="s">
        <v>428</v>
      </c>
      <c r="B340" s="4" t="s">
        <v>41</v>
      </c>
      <c r="C340" s="4" t="s">
        <v>427</v>
      </c>
      <c r="D340" s="5">
        <v>649643.76</v>
      </c>
    </row>
    <row r="341" spans="1:4" ht="25.5" customHeight="1" x14ac:dyDescent="0.25">
      <c r="A341" s="4" t="s">
        <v>429</v>
      </c>
      <c r="B341" s="4" t="s">
        <v>41</v>
      </c>
      <c r="C341" s="4" t="s">
        <v>427</v>
      </c>
      <c r="D341" s="5">
        <v>123346.91</v>
      </c>
    </row>
    <row r="342" spans="1:4" ht="25.5" customHeight="1" x14ac:dyDescent="0.25">
      <c r="A342" s="4" t="s">
        <v>430</v>
      </c>
      <c r="B342" s="4" t="s">
        <v>41</v>
      </c>
      <c r="C342" s="4" t="s">
        <v>427</v>
      </c>
      <c r="D342" s="5">
        <v>124915.56</v>
      </c>
    </row>
    <row r="343" spans="1:4" ht="25.5" customHeight="1" x14ac:dyDescent="0.25">
      <c r="A343" s="4" t="s">
        <v>431</v>
      </c>
      <c r="B343" s="4" t="s">
        <v>41</v>
      </c>
      <c r="C343" s="4" t="s">
        <v>427</v>
      </c>
      <c r="D343" s="5">
        <v>116058.05</v>
      </c>
    </row>
    <row r="344" spans="1:4" ht="25.5" customHeight="1" x14ac:dyDescent="0.25">
      <c r="A344" s="4" t="s">
        <v>432</v>
      </c>
      <c r="B344" s="4" t="s">
        <v>41</v>
      </c>
      <c r="C344" s="4" t="s">
        <v>427</v>
      </c>
      <c r="D344" s="5">
        <v>833773.35</v>
      </c>
    </row>
    <row r="345" spans="1:4" ht="25.5" customHeight="1" x14ac:dyDescent="0.25">
      <c r="A345" s="4" t="s">
        <v>433</v>
      </c>
      <c r="B345" s="4" t="s">
        <v>41</v>
      </c>
      <c r="C345" s="4" t="s">
        <v>427</v>
      </c>
      <c r="D345" s="5">
        <v>2229.66</v>
      </c>
    </row>
    <row r="346" spans="1:4" ht="25.5" customHeight="1" x14ac:dyDescent="0.25">
      <c r="A346" s="4" t="s">
        <v>434</v>
      </c>
      <c r="B346" s="4" t="s">
        <v>41</v>
      </c>
      <c r="C346" s="4" t="s">
        <v>427</v>
      </c>
      <c r="D346" s="5">
        <v>60926.23</v>
      </c>
    </row>
    <row r="347" spans="1:4" ht="25.5" customHeight="1" x14ac:dyDescent="0.25">
      <c r="A347" s="4" t="s">
        <v>435</v>
      </c>
      <c r="B347" s="4" t="s">
        <v>41</v>
      </c>
      <c r="C347" s="4" t="s">
        <v>427</v>
      </c>
      <c r="D347" s="5">
        <v>109419.41</v>
      </c>
    </row>
    <row r="348" spans="1:4" ht="25.5" customHeight="1" x14ac:dyDescent="0.25">
      <c r="A348" s="4" t="s">
        <v>438</v>
      </c>
      <c r="B348" s="4" t="s">
        <v>61</v>
      </c>
      <c r="C348" s="4" t="s">
        <v>427</v>
      </c>
      <c r="D348" s="5">
        <v>8932.85</v>
      </c>
    </row>
    <row r="349" spans="1:4" ht="25.5" customHeight="1" x14ac:dyDescent="0.25">
      <c r="A349" s="4" t="s">
        <v>439</v>
      </c>
      <c r="B349" s="4" t="s">
        <v>61</v>
      </c>
      <c r="C349" s="4" t="s">
        <v>427</v>
      </c>
      <c r="D349" s="5">
        <v>268644.56</v>
      </c>
    </row>
    <row r="350" spans="1:4" ht="25.5" customHeight="1" x14ac:dyDescent="0.25">
      <c r="A350" s="4" t="s">
        <v>440</v>
      </c>
      <c r="B350" s="4" t="s">
        <v>61</v>
      </c>
      <c r="C350" s="4" t="s">
        <v>427</v>
      </c>
      <c r="D350" s="5">
        <v>4309.22</v>
      </c>
    </row>
    <row r="351" spans="1:4" ht="25.5" customHeight="1" x14ac:dyDescent="0.25">
      <c r="A351" s="4" t="s">
        <v>441</v>
      </c>
      <c r="B351" s="4" t="s">
        <v>61</v>
      </c>
      <c r="C351" s="4" t="s">
        <v>427</v>
      </c>
      <c r="D351" s="5">
        <v>42447.65</v>
      </c>
    </row>
    <row r="352" spans="1:4" ht="25.5" customHeight="1" x14ac:dyDescent="0.25">
      <c r="A352" s="4" t="s">
        <v>442</v>
      </c>
      <c r="B352" s="4" t="s">
        <v>61</v>
      </c>
      <c r="C352" s="4" t="s">
        <v>427</v>
      </c>
      <c r="D352" s="5">
        <v>20759.580000000002</v>
      </c>
    </row>
    <row r="353" spans="1:4" ht="25.5" customHeight="1" x14ac:dyDescent="0.25">
      <c r="A353" s="4" t="s">
        <v>443</v>
      </c>
      <c r="B353" s="4" t="s">
        <v>61</v>
      </c>
      <c r="C353" s="4" t="s">
        <v>427</v>
      </c>
      <c r="D353" s="5">
        <v>9166.82</v>
      </c>
    </row>
    <row r="354" spans="1:4" ht="25.5" customHeight="1" x14ac:dyDescent="0.25">
      <c r="A354" s="4" t="s">
        <v>444</v>
      </c>
      <c r="B354" s="4" t="s">
        <v>61</v>
      </c>
      <c r="C354" s="4" t="s">
        <v>427</v>
      </c>
      <c r="D354" s="5">
        <v>24484.02</v>
      </c>
    </row>
    <row r="355" spans="1:4" ht="25.5" customHeight="1" x14ac:dyDescent="0.25">
      <c r="A355" s="4" t="s">
        <v>445</v>
      </c>
      <c r="B355" s="4" t="s">
        <v>61</v>
      </c>
      <c r="C355" s="4" t="s">
        <v>427</v>
      </c>
      <c r="D355" s="5">
        <v>27844.46</v>
      </c>
    </row>
    <row r="356" spans="1:4" ht="25.5" customHeight="1" x14ac:dyDescent="0.25">
      <c r="A356" s="4" t="s">
        <v>446</v>
      </c>
      <c r="B356" s="4" t="s">
        <v>61</v>
      </c>
      <c r="C356" s="4" t="s">
        <v>427</v>
      </c>
      <c r="D356" s="5">
        <v>20774.93</v>
      </c>
    </row>
    <row r="357" spans="1:4" ht="25.5" customHeight="1" x14ac:dyDescent="0.25">
      <c r="A357" s="4" t="s">
        <v>447</v>
      </c>
      <c r="B357" s="4" t="s">
        <v>61</v>
      </c>
      <c r="C357" s="4" t="s">
        <v>427</v>
      </c>
      <c r="D357" s="5">
        <v>69529.5</v>
      </c>
    </row>
    <row r="358" spans="1:4" ht="25.5" customHeight="1" x14ac:dyDescent="0.25">
      <c r="A358" s="4" t="s">
        <v>448</v>
      </c>
      <c r="B358" s="4" t="s">
        <v>61</v>
      </c>
      <c r="C358" s="4" t="s">
        <v>427</v>
      </c>
      <c r="D358" s="5">
        <v>9329.2999999999993</v>
      </c>
    </row>
    <row r="359" spans="1:4" ht="25.5" customHeight="1" x14ac:dyDescent="0.25">
      <c r="A359" s="4" t="s">
        <v>449</v>
      </c>
      <c r="B359" s="4" t="s">
        <v>61</v>
      </c>
      <c r="C359" s="4" t="s">
        <v>427</v>
      </c>
      <c r="D359" s="5">
        <v>206450.6</v>
      </c>
    </row>
    <row r="360" spans="1:4" ht="25.5" customHeight="1" x14ac:dyDescent="0.25">
      <c r="A360" s="4" t="s">
        <v>450</v>
      </c>
      <c r="B360" s="4" t="s">
        <v>61</v>
      </c>
      <c r="C360" s="4" t="s">
        <v>427</v>
      </c>
      <c r="D360" s="5">
        <v>18608.18</v>
      </c>
    </row>
    <row r="361" spans="1:4" ht="25.5" customHeight="1" x14ac:dyDescent="0.25">
      <c r="A361" s="4" t="s">
        <v>451</v>
      </c>
      <c r="B361" s="4" t="s">
        <v>61</v>
      </c>
      <c r="C361" s="4" t="s">
        <v>427</v>
      </c>
      <c r="D361" s="5">
        <v>48922.65</v>
      </c>
    </row>
    <row r="362" spans="1:4" ht="25.5" customHeight="1" x14ac:dyDescent="0.25">
      <c r="A362" s="4" t="s">
        <v>452</v>
      </c>
      <c r="B362" s="4" t="s">
        <v>61</v>
      </c>
      <c r="C362" s="4" t="s">
        <v>427</v>
      </c>
      <c r="D362" s="5">
        <v>22999.54</v>
      </c>
    </row>
    <row r="363" spans="1:4" ht="25.5" customHeight="1" x14ac:dyDescent="0.25">
      <c r="A363" s="4" t="s">
        <v>453</v>
      </c>
      <c r="B363" s="4" t="s">
        <v>61</v>
      </c>
      <c r="C363" s="4" t="s">
        <v>427</v>
      </c>
      <c r="D363" s="5">
        <v>5179.6400000000003</v>
      </c>
    </row>
    <row r="364" spans="1:4" ht="25.5" customHeight="1" x14ac:dyDescent="0.25">
      <c r="A364" s="4" t="s">
        <v>454</v>
      </c>
      <c r="B364" s="4" t="s">
        <v>41</v>
      </c>
      <c r="C364" s="4" t="s">
        <v>455</v>
      </c>
      <c r="D364" s="5">
        <v>209530</v>
      </c>
    </row>
    <row r="365" spans="1:4" ht="25.5" customHeight="1" x14ac:dyDescent="0.25">
      <c r="A365" s="4" t="s">
        <v>456</v>
      </c>
      <c r="B365" s="4" t="s">
        <v>41</v>
      </c>
      <c r="C365" s="4" t="s">
        <v>455</v>
      </c>
      <c r="D365" s="5">
        <v>503511.6</v>
      </c>
    </row>
    <row r="366" spans="1:4" ht="25.5" customHeight="1" x14ac:dyDescent="0.25">
      <c r="A366" s="4" t="s">
        <v>457</v>
      </c>
      <c r="B366" s="4" t="s">
        <v>41</v>
      </c>
      <c r="C366" s="4" t="s">
        <v>455</v>
      </c>
      <c r="D366" s="5">
        <v>2398852.4</v>
      </c>
    </row>
    <row r="367" spans="1:4" ht="25.5" customHeight="1" x14ac:dyDescent="0.25">
      <c r="A367" s="4" t="s">
        <v>458</v>
      </c>
      <c r="B367" s="4" t="s">
        <v>41</v>
      </c>
      <c r="C367" s="4" t="s">
        <v>455</v>
      </c>
      <c r="D367" s="5">
        <v>869572.4</v>
      </c>
    </row>
    <row r="368" spans="1:4" ht="25.5" customHeight="1" x14ac:dyDescent="0.25">
      <c r="A368" s="4" t="s">
        <v>459</v>
      </c>
      <c r="B368" s="4" t="s">
        <v>41</v>
      </c>
      <c r="C368" s="4" t="s">
        <v>455</v>
      </c>
      <c r="D368" s="5">
        <v>275726.40000000002</v>
      </c>
    </row>
    <row r="369" spans="1:4" ht="25.5" customHeight="1" x14ac:dyDescent="0.25">
      <c r="A369" s="4" t="s">
        <v>460</v>
      </c>
      <c r="B369" s="4" t="s">
        <v>41</v>
      </c>
      <c r="C369" s="4" t="s">
        <v>455</v>
      </c>
      <c r="D369" s="5">
        <v>268302</v>
      </c>
    </row>
    <row r="370" spans="1:4" ht="25.5" customHeight="1" x14ac:dyDescent="0.25">
      <c r="A370" s="4" t="s">
        <v>461</v>
      </c>
      <c r="B370" s="4" t="s">
        <v>41</v>
      </c>
      <c r="C370" s="4" t="s">
        <v>455</v>
      </c>
      <c r="D370" s="5">
        <v>121181.2</v>
      </c>
    </row>
    <row r="371" spans="1:4" ht="25.5" customHeight="1" x14ac:dyDescent="0.25">
      <c r="A371" s="4" t="s">
        <v>462</v>
      </c>
      <c r="B371" s="4" t="s">
        <v>41</v>
      </c>
      <c r="C371" s="4" t="s">
        <v>455</v>
      </c>
      <c r="D371" s="5">
        <v>379771.2</v>
      </c>
    </row>
    <row r="372" spans="1:4" ht="25.5" customHeight="1" x14ac:dyDescent="0.25">
      <c r="A372" s="4" t="s">
        <v>463</v>
      </c>
      <c r="B372" s="4" t="s">
        <v>41</v>
      </c>
      <c r="C372" s="4" t="s">
        <v>455</v>
      </c>
      <c r="D372" s="5">
        <v>387255.6</v>
      </c>
    </row>
    <row r="373" spans="1:4" ht="25.5" customHeight="1" x14ac:dyDescent="0.25">
      <c r="A373" s="4" t="s">
        <v>464</v>
      </c>
      <c r="B373" s="4" t="s">
        <v>41</v>
      </c>
      <c r="C373" s="4" t="s">
        <v>455</v>
      </c>
      <c r="D373" s="5">
        <v>159930</v>
      </c>
    </row>
    <row r="374" spans="1:4" ht="25.5" customHeight="1" x14ac:dyDescent="0.25">
      <c r="A374" s="4" t="s">
        <v>465</v>
      </c>
      <c r="B374" s="4" t="s">
        <v>41</v>
      </c>
      <c r="C374" s="4" t="s">
        <v>455</v>
      </c>
      <c r="D374" s="5">
        <v>364403.20000000001</v>
      </c>
    </row>
    <row r="375" spans="1:4" ht="25.5" customHeight="1" x14ac:dyDescent="0.25">
      <c r="A375" s="4" t="s">
        <v>466</v>
      </c>
      <c r="B375" s="4" t="s">
        <v>41</v>
      </c>
      <c r="C375" s="4" t="s">
        <v>455</v>
      </c>
      <c r="D375" s="5">
        <v>312989</v>
      </c>
    </row>
    <row r="376" spans="1:4" ht="25.5" customHeight="1" x14ac:dyDescent="0.25">
      <c r="A376" s="4" t="s">
        <v>467</v>
      </c>
      <c r="B376" s="4" t="s">
        <v>41</v>
      </c>
      <c r="C376" s="4" t="s">
        <v>455</v>
      </c>
      <c r="D376" s="5">
        <v>293946.8</v>
      </c>
    </row>
    <row r="377" spans="1:4" ht="25.5" customHeight="1" x14ac:dyDescent="0.25">
      <c r="A377" s="4" t="s">
        <v>468</v>
      </c>
      <c r="B377" s="4" t="s">
        <v>41</v>
      </c>
      <c r="C377" s="4" t="s">
        <v>455</v>
      </c>
      <c r="D377" s="5">
        <v>643770.80000000005</v>
      </c>
    </row>
    <row r="378" spans="1:4" ht="25.5" customHeight="1" x14ac:dyDescent="0.25">
      <c r="A378" s="4" t="s">
        <v>469</v>
      </c>
      <c r="B378" s="4" t="s">
        <v>41</v>
      </c>
      <c r="C378" s="4" t="s">
        <v>455</v>
      </c>
      <c r="D378" s="5">
        <v>523497.6</v>
      </c>
    </row>
    <row r="379" spans="1:4" ht="25.5" customHeight="1" x14ac:dyDescent="0.25">
      <c r="A379" s="4" t="s">
        <v>470</v>
      </c>
      <c r="B379" s="4" t="s">
        <v>41</v>
      </c>
      <c r="C379" s="4" t="s">
        <v>455</v>
      </c>
      <c r="D379" s="5">
        <v>321270</v>
      </c>
    </row>
    <row r="380" spans="1:4" ht="25.5" customHeight="1" x14ac:dyDescent="0.25">
      <c r="A380" s="4" t="s">
        <v>471</v>
      </c>
      <c r="B380" s="4" t="s">
        <v>41</v>
      </c>
      <c r="C380" s="4" t="s">
        <v>455</v>
      </c>
      <c r="D380" s="5">
        <v>384230</v>
      </c>
    </row>
    <row r="381" spans="1:4" ht="25.5" customHeight="1" x14ac:dyDescent="0.25">
      <c r="A381" s="4" t="s">
        <v>472</v>
      </c>
      <c r="B381" s="4" t="s">
        <v>41</v>
      </c>
      <c r="C381" s="4" t="s">
        <v>455</v>
      </c>
      <c r="D381" s="5">
        <v>426370.4</v>
      </c>
    </row>
    <row r="382" spans="1:4" ht="25.5" customHeight="1" x14ac:dyDescent="0.25">
      <c r="A382" s="4" t="s">
        <v>473</v>
      </c>
      <c r="B382" s="4" t="s">
        <v>41</v>
      </c>
      <c r="C382" s="4" t="s">
        <v>455</v>
      </c>
      <c r="D382" s="5">
        <v>378876</v>
      </c>
    </row>
    <row r="383" spans="1:4" ht="25.5" customHeight="1" x14ac:dyDescent="0.25">
      <c r="A383" s="4" t="s">
        <v>474</v>
      </c>
      <c r="B383" s="4" t="s">
        <v>41</v>
      </c>
      <c r="C383" s="4" t="s">
        <v>455</v>
      </c>
      <c r="D383" s="5">
        <v>426370.4</v>
      </c>
    </row>
    <row r="384" spans="1:4" ht="25.5" customHeight="1" x14ac:dyDescent="0.25">
      <c r="A384" s="4" t="s">
        <v>475</v>
      </c>
      <c r="B384" s="4" t="s">
        <v>41</v>
      </c>
      <c r="C384" s="4" t="s">
        <v>455</v>
      </c>
      <c r="D384" s="5">
        <v>539602.4</v>
      </c>
    </row>
    <row r="385" spans="1:4" ht="25.5" customHeight="1" x14ac:dyDescent="0.25">
      <c r="A385" s="4" t="s">
        <v>476</v>
      </c>
      <c r="B385" s="4" t="s">
        <v>41</v>
      </c>
      <c r="C385" s="4" t="s">
        <v>455</v>
      </c>
      <c r="D385" s="5">
        <v>1765884</v>
      </c>
    </row>
    <row r="386" spans="1:4" ht="25.5" customHeight="1" x14ac:dyDescent="0.25">
      <c r="A386" s="4" t="s">
        <v>477</v>
      </c>
      <c r="B386" s="4" t="s">
        <v>41</v>
      </c>
      <c r="C386" s="4" t="s">
        <v>455</v>
      </c>
      <c r="D386" s="5">
        <v>94434</v>
      </c>
    </row>
    <row r="387" spans="1:4" ht="25.5" customHeight="1" x14ac:dyDescent="0.25">
      <c r="A387" s="4" t="s">
        <v>478</v>
      </c>
      <c r="B387" s="4" t="s">
        <v>41</v>
      </c>
      <c r="C387" s="4" t="s">
        <v>455</v>
      </c>
      <c r="D387" s="5">
        <v>407173.6</v>
      </c>
    </row>
    <row r="388" spans="1:4" ht="25.5" customHeight="1" x14ac:dyDescent="0.25">
      <c r="A388" s="4" t="s">
        <v>479</v>
      </c>
      <c r="B388" s="4" t="s">
        <v>41</v>
      </c>
      <c r="C388" s="4" t="s">
        <v>455</v>
      </c>
      <c r="D388" s="5">
        <v>6244203.5999999996</v>
      </c>
    </row>
    <row r="389" spans="1:4" ht="25.5" customHeight="1" x14ac:dyDescent="0.25">
      <c r="A389" s="4" t="s">
        <v>480</v>
      </c>
      <c r="B389" s="4" t="s">
        <v>41</v>
      </c>
      <c r="C389" s="4" t="s">
        <v>455</v>
      </c>
      <c r="D389" s="5">
        <v>235209.2</v>
      </c>
    </row>
    <row r="390" spans="1:4" ht="25.5" customHeight="1" x14ac:dyDescent="0.25">
      <c r="A390" s="4" t="s">
        <v>481</v>
      </c>
      <c r="B390" s="4" t="s">
        <v>51</v>
      </c>
      <c r="C390" s="4" t="s">
        <v>482</v>
      </c>
      <c r="D390" s="5">
        <v>7049.5</v>
      </c>
    </row>
    <row r="391" spans="1:4" ht="25.5" customHeight="1" x14ac:dyDescent="0.25">
      <c r="A391" s="4" t="s">
        <v>483</v>
      </c>
      <c r="B391" s="4" t="s">
        <v>6</v>
      </c>
      <c r="C391" s="4" t="s">
        <v>484</v>
      </c>
      <c r="D391" s="5">
        <v>1550.89</v>
      </c>
    </row>
    <row r="392" spans="1:4" ht="25.5" customHeight="1" x14ac:dyDescent="0.25">
      <c r="A392" s="4" t="s">
        <v>485</v>
      </c>
      <c r="B392" s="4" t="s">
        <v>486</v>
      </c>
      <c r="C392" s="4" t="s">
        <v>482</v>
      </c>
      <c r="D392" s="5">
        <v>92202.05</v>
      </c>
    </row>
    <row r="393" spans="1:4" ht="25.5" customHeight="1" x14ac:dyDescent="0.25">
      <c r="A393" s="4" t="s">
        <v>487</v>
      </c>
      <c r="B393" s="4" t="s">
        <v>6</v>
      </c>
      <c r="C393" s="4" t="s">
        <v>484</v>
      </c>
      <c r="D393" s="5">
        <v>20284.45</v>
      </c>
    </row>
    <row r="394" spans="1:4" ht="25.5" customHeight="1" x14ac:dyDescent="0.25">
      <c r="A394" s="4" t="s">
        <v>488</v>
      </c>
      <c r="B394" s="4" t="s">
        <v>43</v>
      </c>
      <c r="C394" s="4" t="s">
        <v>482</v>
      </c>
      <c r="D394" s="5">
        <v>31216.880000000001</v>
      </c>
    </row>
    <row r="395" spans="1:4" ht="25.5" customHeight="1" x14ac:dyDescent="0.25">
      <c r="A395" s="4" t="s">
        <v>489</v>
      </c>
      <c r="B395" s="4" t="s">
        <v>6</v>
      </c>
      <c r="C395" s="4" t="s">
        <v>484</v>
      </c>
      <c r="D395" s="5">
        <v>6867.71</v>
      </c>
    </row>
    <row r="396" spans="1:4" ht="25.5" customHeight="1" x14ac:dyDescent="0.25">
      <c r="A396" s="4" t="s">
        <v>490</v>
      </c>
      <c r="B396" s="4" t="s">
        <v>50</v>
      </c>
      <c r="C396" s="4" t="s">
        <v>482</v>
      </c>
      <c r="D396" s="5">
        <v>595232.88</v>
      </c>
    </row>
    <row r="397" spans="1:4" ht="25.5" customHeight="1" x14ac:dyDescent="0.25">
      <c r="A397" s="4" t="s">
        <v>491</v>
      </c>
      <c r="B397" s="4" t="s">
        <v>6</v>
      </c>
      <c r="C397" s="4" t="s">
        <v>484</v>
      </c>
      <c r="D397" s="5">
        <v>130951.23</v>
      </c>
    </row>
    <row r="398" spans="1:4" ht="25.5" customHeight="1" x14ac:dyDescent="0.25">
      <c r="A398" s="4" t="s">
        <v>492</v>
      </c>
      <c r="B398" s="4" t="s">
        <v>59</v>
      </c>
      <c r="C398" s="4" t="s">
        <v>482</v>
      </c>
      <c r="D398" s="5">
        <v>33182</v>
      </c>
    </row>
    <row r="399" spans="1:4" ht="25.5" customHeight="1" x14ac:dyDescent="0.25">
      <c r="A399" s="4" t="s">
        <v>493</v>
      </c>
      <c r="B399" s="4" t="s">
        <v>6</v>
      </c>
      <c r="C399" s="4" t="s">
        <v>484</v>
      </c>
      <c r="D399" s="5">
        <v>7300.04</v>
      </c>
    </row>
    <row r="400" spans="1:4" ht="25.5" customHeight="1" x14ac:dyDescent="0.25">
      <c r="A400" s="4" t="s">
        <v>494</v>
      </c>
      <c r="B400" s="4" t="s">
        <v>486</v>
      </c>
      <c r="C400" s="4" t="s">
        <v>482</v>
      </c>
      <c r="D400" s="5">
        <v>152125.97</v>
      </c>
    </row>
    <row r="401" spans="1:4" ht="25.5" customHeight="1" x14ac:dyDescent="0.25">
      <c r="A401" s="4" t="s">
        <v>495</v>
      </c>
      <c r="B401" s="4" t="s">
        <v>6</v>
      </c>
      <c r="C401" s="4" t="s">
        <v>484</v>
      </c>
      <c r="D401" s="5">
        <v>33467.71</v>
      </c>
    </row>
    <row r="402" spans="1:4" ht="25.5" customHeight="1" x14ac:dyDescent="0.25">
      <c r="A402" s="4" t="s">
        <v>496</v>
      </c>
      <c r="B402" s="4" t="s">
        <v>497</v>
      </c>
      <c r="C402" s="4" t="s">
        <v>436</v>
      </c>
      <c r="D402" s="5">
        <v>67.099999999999994</v>
      </c>
    </row>
    <row r="403" spans="1:4" ht="25.5" customHeight="1" x14ac:dyDescent="0.25">
      <c r="A403" s="4" t="s">
        <v>498</v>
      </c>
      <c r="B403" s="4" t="s">
        <v>22</v>
      </c>
      <c r="C403" s="4" t="s">
        <v>436</v>
      </c>
      <c r="D403" s="5">
        <v>405</v>
      </c>
    </row>
    <row r="404" spans="1:4" ht="25.5" customHeight="1" x14ac:dyDescent="0.25">
      <c r="A404" s="4" t="s">
        <v>499</v>
      </c>
      <c r="B404" s="4" t="s">
        <v>22</v>
      </c>
      <c r="C404" s="4" t="s">
        <v>436</v>
      </c>
      <c r="D404" s="5">
        <v>4.78</v>
      </c>
    </row>
    <row r="405" spans="1:4" ht="25.5" customHeight="1" x14ac:dyDescent="0.25">
      <c r="A405" s="4" t="s">
        <v>500</v>
      </c>
      <c r="B405" s="4" t="s">
        <v>6</v>
      </c>
      <c r="C405" s="4" t="s">
        <v>437</v>
      </c>
      <c r="D405" s="5">
        <v>1.05</v>
      </c>
    </row>
    <row r="406" spans="1:4" ht="25.5" customHeight="1" x14ac:dyDescent="0.25">
      <c r="A406" s="4" t="s">
        <v>501</v>
      </c>
      <c r="B406" s="4" t="s">
        <v>14</v>
      </c>
      <c r="C406" s="4" t="s">
        <v>436</v>
      </c>
      <c r="D406" s="5">
        <v>55.85</v>
      </c>
    </row>
    <row r="407" spans="1:4" ht="25.5" customHeight="1" x14ac:dyDescent="0.25">
      <c r="A407" s="4" t="s">
        <v>502</v>
      </c>
      <c r="B407" s="4" t="s">
        <v>22</v>
      </c>
      <c r="C407" s="4" t="s">
        <v>436</v>
      </c>
      <c r="D407" s="5">
        <v>147.5</v>
      </c>
    </row>
    <row r="408" spans="1:4" ht="25.5" customHeight="1" x14ac:dyDescent="0.25">
      <c r="A408" s="4" t="s">
        <v>503</v>
      </c>
      <c r="B408" s="4" t="s">
        <v>22</v>
      </c>
      <c r="C408" s="4" t="s">
        <v>436</v>
      </c>
      <c r="D408" s="5">
        <v>9.56</v>
      </c>
    </row>
    <row r="409" spans="1:4" ht="25.5" customHeight="1" x14ac:dyDescent="0.25">
      <c r="A409" s="4" t="s">
        <v>504</v>
      </c>
      <c r="B409" s="4" t="s">
        <v>6</v>
      </c>
      <c r="C409" s="4" t="s">
        <v>437</v>
      </c>
      <c r="D409" s="5">
        <v>2.1</v>
      </c>
    </row>
    <row r="410" spans="1:4" ht="25.5" customHeight="1" x14ac:dyDescent="0.25">
      <c r="A410" s="4" t="s">
        <v>505</v>
      </c>
      <c r="B410" s="4" t="s">
        <v>27</v>
      </c>
      <c r="C410" s="4" t="s">
        <v>436</v>
      </c>
      <c r="D410" s="5">
        <v>105.96</v>
      </c>
    </row>
    <row r="411" spans="1:4" ht="25.5" customHeight="1" x14ac:dyDescent="0.25">
      <c r="A411" s="4" t="s">
        <v>506</v>
      </c>
      <c r="B411" s="4" t="s">
        <v>22</v>
      </c>
      <c r="C411" s="4" t="s">
        <v>436</v>
      </c>
      <c r="D411" s="5">
        <v>468</v>
      </c>
    </row>
    <row r="412" spans="1:4" ht="25.5" customHeight="1" x14ac:dyDescent="0.25">
      <c r="A412" s="4" t="s">
        <v>507</v>
      </c>
      <c r="B412" s="4" t="s">
        <v>22</v>
      </c>
      <c r="C412" s="4" t="s">
        <v>436</v>
      </c>
      <c r="D412" s="5">
        <v>9.56</v>
      </c>
    </row>
    <row r="413" spans="1:4" ht="25.5" customHeight="1" x14ac:dyDescent="0.25">
      <c r="A413" s="4" t="s">
        <v>508</v>
      </c>
      <c r="B413" s="4" t="s">
        <v>6</v>
      </c>
      <c r="C413" s="4" t="s">
        <v>437</v>
      </c>
      <c r="D413" s="5">
        <v>2.1</v>
      </c>
    </row>
    <row r="414" spans="1:4" ht="25.5" customHeight="1" x14ac:dyDescent="0.25">
      <c r="A414" s="4" t="s">
        <v>509</v>
      </c>
      <c r="B414" s="4" t="s">
        <v>27</v>
      </c>
      <c r="C414" s="4" t="s">
        <v>436</v>
      </c>
      <c r="D414" s="5">
        <v>61.5</v>
      </c>
    </row>
    <row r="415" spans="1:4" ht="25.5" customHeight="1" x14ac:dyDescent="0.25">
      <c r="A415" s="4" t="s">
        <v>510</v>
      </c>
      <c r="B415" s="4" t="s">
        <v>22</v>
      </c>
      <c r="C415" s="4" t="s">
        <v>436</v>
      </c>
      <c r="D415" s="5">
        <v>459.27</v>
      </c>
    </row>
    <row r="416" spans="1:4" ht="25.5" customHeight="1" x14ac:dyDescent="0.25">
      <c r="A416" s="4" t="s">
        <v>511</v>
      </c>
      <c r="B416" s="4" t="s">
        <v>22</v>
      </c>
      <c r="C416" s="4" t="s">
        <v>436</v>
      </c>
      <c r="D416" s="5">
        <v>9.56</v>
      </c>
    </row>
    <row r="417" spans="1:4" ht="25.5" customHeight="1" x14ac:dyDescent="0.25">
      <c r="A417" s="4" t="s">
        <v>512</v>
      </c>
      <c r="B417" s="4" t="s">
        <v>6</v>
      </c>
      <c r="C417" s="4" t="s">
        <v>437</v>
      </c>
      <c r="D417" s="5">
        <v>2.1</v>
      </c>
    </row>
    <row r="418" spans="1:4" ht="25.5" customHeight="1" x14ac:dyDescent="0.25">
      <c r="A418" s="4" t="s">
        <v>513</v>
      </c>
      <c r="B418" s="4" t="s">
        <v>514</v>
      </c>
      <c r="C418" s="4" t="s">
        <v>436</v>
      </c>
      <c r="D418" s="5">
        <v>70.16</v>
      </c>
    </row>
    <row r="419" spans="1:4" ht="25.5" customHeight="1" x14ac:dyDescent="0.25">
      <c r="A419" s="4" t="s">
        <v>515</v>
      </c>
      <c r="B419" s="4" t="s">
        <v>22</v>
      </c>
      <c r="C419" s="4" t="s">
        <v>436</v>
      </c>
      <c r="D419" s="5">
        <v>610.29</v>
      </c>
    </row>
    <row r="420" spans="1:4" ht="25.5" customHeight="1" x14ac:dyDescent="0.25">
      <c r="A420" s="4" t="s">
        <v>516</v>
      </c>
      <c r="B420" s="4" t="s">
        <v>22</v>
      </c>
      <c r="C420" s="4" t="s">
        <v>436</v>
      </c>
      <c r="D420" s="5">
        <v>15.84</v>
      </c>
    </row>
    <row r="421" spans="1:4" ht="25.5" customHeight="1" x14ac:dyDescent="0.25">
      <c r="A421" s="4" t="s">
        <v>517</v>
      </c>
      <c r="B421" s="4" t="s">
        <v>6</v>
      </c>
      <c r="C421" s="4" t="s">
        <v>437</v>
      </c>
      <c r="D421" s="5">
        <v>3.48</v>
      </c>
    </row>
    <row r="422" spans="1:4" ht="25.5" customHeight="1" x14ac:dyDescent="0.25">
      <c r="A422" s="4" t="s">
        <v>518</v>
      </c>
      <c r="B422" s="4" t="s">
        <v>519</v>
      </c>
      <c r="C422" s="4" t="s">
        <v>436</v>
      </c>
      <c r="D422" s="5">
        <v>42.26</v>
      </c>
    </row>
    <row r="423" spans="1:4" ht="25.5" customHeight="1" x14ac:dyDescent="0.25">
      <c r="A423" s="4" t="s">
        <v>520</v>
      </c>
      <c r="B423" s="4" t="s">
        <v>22</v>
      </c>
      <c r="C423" s="4" t="s">
        <v>436</v>
      </c>
      <c r="D423" s="5">
        <v>165.8</v>
      </c>
    </row>
    <row r="424" spans="1:4" ht="25.5" customHeight="1" x14ac:dyDescent="0.25">
      <c r="A424" s="4" t="s">
        <v>521</v>
      </c>
      <c r="B424" s="4" t="s">
        <v>22</v>
      </c>
      <c r="C424" s="4" t="s">
        <v>436</v>
      </c>
      <c r="D424" s="5">
        <v>10.56</v>
      </c>
    </row>
    <row r="425" spans="1:4" ht="25.5" customHeight="1" x14ac:dyDescent="0.25">
      <c r="A425" s="4" t="s">
        <v>522</v>
      </c>
      <c r="B425" s="4" t="s">
        <v>6</v>
      </c>
      <c r="C425" s="4" t="s">
        <v>437</v>
      </c>
      <c r="D425" s="5">
        <v>2.3199999999999998</v>
      </c>
    </row>
    <row r="426" spans="1:4" ht="25.5" customHeight="1" x14ac:dyDescent="0.25">
      <c r="A426" s="4" t="s">
        <v>523</v>
      </c>
      <c r="B426" s="4" t="s">
        <v>524</v>
      </c>
      <c r="C426" s="4" t="s">
        <v>436</v>
      </c>
      <c r="D426" s="5">
        <v>44.9</v>
      </c>
    </row>
    <row r="427" spans="1:4" ht="25.5" customHeight="1" x14ac:dyDescent="0.25">
      <c r="A427" s="4" t="s">
        <v>525</v>
      </c>
      <c r="B427" s="4" t="s">
        <v>22</v>
      </c>
      <c r="C427" s="4" t="s">
        <v>436</v>
      </c>
      <c r="D427" s="5">
        <v>56.5</v>
      </c>
    </row>
    <row r="428" spans="1:4" ht="25.5" customHeight="1" x14ac:dyDescent="0.25">
      <c r="A428" s="4" t="s">
        <v>526</v>
      </c>
      <c r="B428" s="4" t="s">
        <v>22</v>
      </c>
      <c r="C428" s="4" t="s">
        <v>436</v>
      </c>
      <c r="D428" s="5">
        <v>5.28</v>
      </c>
    </row>
    <row r="429" spans="1:4" ht="25.5" customHeight="1" x14ac:dyDescent="0.25">
      <c r="A429" s="4" t="s">
        <v>527</v>
      </c>
      <c r="B429" s="4" t="s">
        <v>6</v>
      </c>
      <c r="C429" s="4" t="s">
        <v>437</v>
      </c>
      <c r="D429" s="5">
        <v>1.1599999999999999</v>
      </c>
    </row>
    <row r="430" spans="1:4" ht="25.5" customHeight="1" x14ac:dyDescent="0.25">
      <c r="A430" s="4" t="s">
        <v>528</v>
      </c>
      <c r="B430" s="4" t="s">
        <v>529</v>
      </c>
      <c r="C430" s="4" t="s">
        <v>436</v>
      </c>
      <c r="D430" s="5">
        <v>49.8</v>
      </c>
    </row>
    <row r="431" spans="1:4" ht="25.5" customHeight="1" x14ac:dyDescent="0.25">
      <c r="A431" s="4" t="s">
        <v>530</v>
      </c>
      <c r="B431" s="4" t="s">
        <v>22</v>
      </c>
      <c r="C431" s="4" t="s">
        <v>436</v>
      </c>
      <c r="D431" s="5">
        <v>536.54</v>
      </c>
    </row>
    <row r="432" spans="1:4" ht="25.5" customHeight="1" x14ac:dyDescent="0.25">
      <c r="A432" s="4" t="s">
        <v>531</v>
      </c>
      <c r="B432" s="4" t="s">
        <v>22</v>
      </c>
      <c r="C432" s="4" t="s">
        <v>436</v>
      </c>
      <c r="D432" s="5">
        <v>10.56</v>
      </c>
    </row>
    <row r="433" spans="1:4" ht="25.5" customHeight="1" x14ac:dyDescent="0.25">
      <c r="A433" s="4" t="s">
        <v>532</v>
      </c>
      <c r="B433" s="4" t="s">
        <v>6</v>
      </c>
      <c r="C433" s="4" t="s">
        <v>437</v>
      </c>
      <c r="D433" s="5">
        <v>2.3199999999999998</v>
      </c>
    </row>
    <row r="434" spans="1:4" ht="25.5" customHeight="1" x14ac:dyDescent="0.25">
      <c r="A434" s="4" t="s">
        <v>533</v>
      </c>
      <c r="B434" s="4" t="s">
        <v>534</v>
      </c>
      <c r="C434" s="4" t="s">
        <v>436</v>
      </c>
      <c r="D434" s="5">
        <v>33.5</v>
      </c>
    </row>
    <row r="435" spans="1:4" ht="25.5" customHeight="1" x14ac:dyDescent="0.25">
      <c r="A435" s="4" t="s">
        <v>535</v>
      </c>
      <c r="B435" s="4" t="s">
        <v>22</v>
      </c>
      <c r="C435" s="4" t="s">
        <v>436</v>
      </c>
      <c r="D435" s="5">
        <v>595.99</v>
      </c>
    </row>
    <row r="436" spans="1:4" ht="25.5" customHeight="1" x14ac:dyDescent="0.25">
      <c r="A436" s="4" t="s">
        <v>536</v>
      </c>
      <c r="B436" s="4" t="s">
        <v>22</v>
      </c>
      <c r="C436" s="4" t="s">
        <v>436</v>
      </c>
      <c r="D436" s="5">
        <v>15.84</v>
      </c>
    </row>
    <row r="437" spans="1:4" ht="25.5" customHeight="1" x14ac:dyDescent="0.25">
      <c r="A437" s="4" t="s">
        <v>537</v>
      </c>
      <c r="B437" s="4" t="s">
        <v>6</v>
      </c>
      <c r="C437" s="4" t="s">
        <v>437</v>
      </c>
      <c r="D437" s="5">
        <v>3.48</v>
      </c>
    </row>
    <row r="438" spans="1:4" ht="25.5" customHeight="1" x14ac:dyDescent="0.25">
      <c r="A438" s="4" t="s">
        <v>538</v>
      </c>
      <c r="B438" s="4" t="s">
        <v>27</v>
      </c>
      <c r="C438" s="4" t="s">
        <v>436</v>
      </c>
      <c r="D438" s="5">
        <v>29.8</v>
      </c>
    </row>
    <row r="439" spans="1:4" ht="25.5" customHeight="1" x14ac:dyDescent="0.25">
      <c r="A439" s="4" t="s">
        <v>539</v>
      </c>
      <c r="B439" s="4" t="s">
        <v>540</v>
      </c>
      <c r="C439" s="4" t="s">
        <v>436</v>
      </c>
      <c r="D439" s="5">
        <v>70.959999999999994</v>
      </c>
    </row>
    <row r="440" spans="1:4" ht="25.5" customHeight="1" x14ac:dyDescent="0.25">
      <c r="A440" s="4" t="s">
        <v>541</v>
      </c>
      <c r="B440" s="4" t="s">
        <v>22</v>
      </c>
      <c r="C440" s="4" t="s">
        <v>436</v>
      </c>
      <c r="D440" s="5">
        <v>460.08</v>
      </c>
    </row>
    <row r="441" spans="1:4" ht="25.5" customHeight="1" x14ac:dyDescent="0.25">
      <c r="A441" s="4" t="s">
        <v>542</v>
      </c>
      <c r="B441" s="4" t="s">
        <v>22</v>
      </c>
      <c r="C441" s="4" t="s">
        <v>436</v>
      </c>
      <c r="D441" s="5">
        <v>10.56</v>
      </c>
    </row>
    <row r="442" spans="1:4" ht="25.5" customHeight="1" x14ac:dyDescent="0.25">
      <c r="A442" s="4" t="s">
        <v>543</v>
      </c>
      <c r="B442" s="4" t="s">
        <v>6</v>
      </c>
      <c r="C442" s="4" t="s">
        <v>437</v>
      </c>
      <c r="D442" s="5">
        <v>2.3199999999999998</v>
      </c>
    </row>
    <row r="443" spans="1:4" ht="25.5" customHeight="1" x14ac:dyDescent="0.25">
      <c r="A443" s="4" t="s">
        <v>544</v>
      </c>
      <c r="B443" s="4" t="s">
        <v>11</v>
      </c>
      <c r="C443" s="4" t="s">
        <v>436</v>
      </c>
      <c r="D443" s="5">
        <v>12</v>
      </c>
    </row>
    <row r="444" spans="1:4" ht="25.5" customHeight="1" x14ac:dyDescent="0.25">
      <c r="A444" s="4" t="s">
        <v>545</v>
      </c>
      <c r="B444" s="4" t="s">
        <v>9</v>
      </c>
      <c r="C444" s="4" t="s">
        <v>436</v>
      </c>
      <c r="D444" s="5">
        <v>145.26</v>
      </c>
    </row>
    <row r="445" spans="1:4" ht="25.5" customHeight="1" x14ac:dyDescent="0.25">
      <c r="A445" s="4" t="s">
        <v>546</v>
      </c>
      <c r="B445" s="4" t="s">
        <v>22</v>
      </c>
      <c r="C445" s="4" t="s">
        <v>436</v>
      </c>
      <c r="D445" s="5">
        <v>463.4</v>
      </c>
    </row>
    <row r="446" spans="1:4" ht="25.5" customHeight="1" x14ac:dyDescent="0.25">
      <c r="A446" s="4" t="s">
        <v>547</v>
      </c>
      <c r="B446" s="4" t="s">
        <v>22</v>
      </c>
      <c r="C446" s="4" t="s">
        <v>436</v>
      </c>
      <c r="D446" s="5">
        <v>9.56</v>
      </c>
    </row>
    <row r="447" spans="1:4" ht="25.5" customHeight="1" x14ac:dyDescent="0.25">
      <c r="A447" s="4" t="s">
        <v>548</v>
      </c>
      <c r="B447" s="4" t="s">
        <v>6</v>
      </c>
      <c r="C447" s="4" t="s">
        <v>437</v>
      </c>
      <c r="D447" s="5">
        <v>1.05</v>
      </c>
    </row>
    <row r="448" spans="1:4" ht="25.5" customHeight="1" x14ac:dyDescent="0.25">
      <c r="A448" s="4" t="s">
        <v>549</v>
      </c>
      <c r="B448" s="4" t="s">
        <v>550</v>
      </c>
      <c r="C448" s="4" t="s">
        <v>436</v>
      </c>
      <c r="D448" s="5">
        <v>66.3</v>
      </c>
    </row>
    <row r="449" spans="1:4" ht="25.5" customHeight="1" x14ac:dyDescent="0.25">
      <c r="A449" s="4" t="s">
        <v>551</v>
      </c>
      <c r="B449" s="4" t="s">
        <v>22</v>
      </c>
      <c r="C449" s="4" t="s">
        <v>436</v>
      </c>
      <c r="D449" s="5">
        <v>441.52</v>
      </c>
    </row>
    <row r="450" spans="1:4" ht="25.5" customHeight="1" x14ac:dyDescent="0.25">
      <c r="A450" s="4" t="s">
        <v>552</v>
      </c>
      <c r="B450" s="4" t="s">
        <v>22</v>
      </c>
      <c r="C450" s="4" t="s">
        <v>436</v>
      </c>
      <c r="D450" s="5">
        <v>15.84</v>
      </c>
    </row>
    <row r="451" spans="1:4" ht="25.5" customHeight="1" x14ac:dyDescent="0.25">
      <c r="A451" s="4" t="s">
        <v>553</v>
      </c>
      <c r="B451" s="4" t="s">
        <v>6</v>
      </c>
      <c r="C451" s="4" t="s">
        <v>437</v>
      </c>
      <c r="D451" s="5">
        <v>3.48</v>
      </c>
    </row>
    <row r="452" spans="1:4" ht="25.5" customHeight="1" x14ac:dyDescent="0.25">
      <c r="A452" s="4" t="s">
        <v>554</v>
      </c>
      <c r="B452" s="4" t="s">
        <v>22</v>
      </c>
      <c r="C452" s="4" t="s">
        <v>436</v>
      </c>
      <c r="D452" s="5">
        <v>403.95</v>
      </c>
    </row>
    <row r="453" spans="1:4" ht="25.5" customHeight="1" x14ac:dyDescent="0.25">
      <c r="A453" s="4" t="s">
        <v>555</v>
      </c>
      <c r="B453" s="4" t="s">
        <v>22</v>
      </c>
      <c r="C453" s="4" t="s">
        <v>436</v>
      </c>
      <c r="D453" s="5">
        <v>10.56</v>
      </c>
    </row>
    <row r="454" spans="1:4" ht="25.5" customHeight="1" x14ac:dyDescent="0.25">
      <c r="A454" s="4" t="s">
        <v>556</v>
      </c>
      <c r="B454" s="4" t="s">
        <v>6</v>
      </c>
      <c r="C454" s="4" t="s">
        <v>437</v>
      </c>
      <c r="D454" s="5">
        <v>2.3199999999999998</v>
      </c>
    </row>
    <row r="455" spans="1:4" ht="25.5" customHeight="1" x14ac:dyDescent="0.25">
      <c r="A455" s="4" t="s">
        <v>557</v>
      </c>
      <c r="B455" s="4" t="s">
        <v>25</v>
      </c>
      <c r="C455" s="4" t="s">
        <v>436</v>
      </c>
      <c r="D455" s="5">
        <v>100.9</v>
      </c>
    </row>
    <row r="456" spans="1:4" ht="25.5" customHeight="1" x14ac:dyDescent="0.25">
      <c r="A456" s="4" t="s">
        <v>558</v>
      </c>
      <c r="B456" s="4" t="s">
        <v>559</v>
      </c>
      <c r="C456" s="4" t="s">
        <v>436</v>
      </c>
      <c r="D456" s="5">
        <v>60.1</v>
      </c>
    </row>
    <row r="457" spans="1:4" ht="25.5" customHeight="1" x14ac:dyDescent="0.25">
      <c r="A457" s="4" t="s">
        <v>560</v>
      </c>
      <c r="B457" s="4" t="s">
        <v>50</v>
      </c>
      <c r="C457" s="4" t="s">
        <v>436</v>
      </c>
      <c r="D457" s="5">
        <v>573026.02</v>
      </c>
    </row>
    <row r="458" spans="1:4" ht="25.5" customHeight="1" x14ac:dyDescent="0.25">
      <c r="A458" s="4" t="s">
        <v>561</v>
      </c>
      <c r="B458" s="4" t="s">
        <v>6</v>
      </c>
      <c r="C458" s="4" t="s">
        <v>437</v>
      </c>
      <c r="D458" s="5">
        <v>126065.72</v>
      </c>
    </row>
    <row r="459" spans="1:4" ht="25.5" customHeight="1" x14ac:dyDescent="0.25">
      <c r="A459" s="4" t="s">
        <v>562</v>
      </c>
      <c r="B459" s="4" t="s">
        <v>22</v>
      </c>
      <c r="C459" s="4" t="s">
        <v>436</v>
      </c>
      <c r="D459" s="5">
        <v>544.96</v>
      </c>
    </row>
    <row r="460" spans="1:4" ht="25.5" customHeight="1" x14ac:dyDescent="0.25">
      <c r="A460" s="4" t="s">
        <v>563</v>
      </c>
      <c r="B460" s="4" t="s">
        <v>6</v>
      </c>
      <c r="C460" s="4" t="s">
        <v>437</v>
      </c>
      <c r="D460" s="5">
        <v>71.89</v>
      </c>
    </row>
    <row r="461" spans="1:4" ht="25.5" customHeight="1" x14ac:dyDescent="0.25">
      <c r="A461" s="4" t="s">
        <v>564</v>
      </c>
      <c r="B461" s="4" t="s">
        <v>33</v>
      </c>
      <c r="C461" s="4" t="s">
        <v>436</v>
      </c>
      <c r="D461" s="5">
        <v>27871.54</v>
      </c>
    </row>
    <row r="462" spans="1:4" ht="25.5" customHeight="1" x14ac:dyDescent="0.25">
      <c r="A462" s="4" t="s">
        <v>565</v>
      </c>
      <c r="B462" s="4" t="s">
        <v>6</v>
      </c>
      <c r="C462" s="4" t="s">
        <v>437</v>
      </c>
      <c r="D462" s="5">
        <v>6131.74</v>
      </c>
    </row>
    <row r="463" spans="1:4" ht="25.5" customHeight="1" x14ac:dyDescent="0.25">
      <c r="A463" s="4" t="s">
        <v>566</v>
      </c>
      <c r="B463" s="4" t="s">
        <v>54</v>
      </c>
      <c r="C463" s="4" t="s">
        <v>436</v>
      </c>
      <c r="D463" s="5">
        <v>39977.33</v>
      </c>
    </row>
    <row r="464" spans="1:4" ht="25.5" customHeight="1" x14ac:dyDescent="0.25">
      <c r="A464" s="4" t="s">
        <v>567</v>
      </c>
      <c r="B464" s="4" t="s">
        <v>6</v>
      </c>
      <c r="C464" s="4" t="s">
        <v>437</v>
      </c>
      <c r="D464" s="5">
        <v>8795.01</v>
      </c>
    </row>
    <row r="465" spans="1:4" ht="25.5" customHeight="1" x14ac:dyDescent="0.25">
      <c r="A465" s="4" t="s">
        <v>568</v>
      </c>
      <c r="B465" s="4" t="s">
        <v>569</v>
      </c>
      <c r="C465" s="4" t="s">
        <v>436</v>
      </c>
      <c r="D465" s="5">
        <v>39100</v>
      </c>
    </row>
    <row r="466" spans="1:4" ht="25.5" customHeight="1" x14ac:dyDescent="0.25">
      <c r="A466" s="4" t="s">
        <v>570</v>
      </c>
      <c r="B466" s="4" t="s">
        <v>6</v>
      </c>
      <c r="C466" s="4" t="s">
        <v>437</v>
      </c>
      <c r="D466" s="5">
        <v>8602</v>
      </c>
    </row>
    <row r="467" spans="1:4" ht="25.5" customHeight="1" x14ac:dyDescent="0.25">
      <c r="A467" s="4" t="s">
        <v>571</v>
      </c>
      <c r="B467" s="4" t="s">
        <v>55</v>
      </c>
      <c r="C467" s="4" t="s">
        <v>436</v>
      </c>
      <c r="D467" s="5">
        <v>8157.26</v>
      </c>
    </row>
    <row r="468" spans="1:4" ht="25.5" customHeight="1" x14ac:dyDescent="0.25">
      <c r="A468" s="4" t="s">
        <v>572</v>
      </c>
      <c r="B468" s="4" t="s">
        <v>6</v>
      </c>
      <c r="C468" s="4" t="s">
        <v>437</v>
      </c>
      <c r="D468" s="5">
        <v>1065.23</v>
      </c>
    </row>
    <row r="469" spans="1:4" ht="25.5" customHeight="1" x14ac:dyDescent="0.25">
      <c r="A469" s="4" t="s">
        <v>573</v>
      </c>
      <c r="B469" s="4" t="s">
        <v>32</v>
      </c>
      <c r="C469" s="4" t="s">
        <v>574</v>
      </c>
      <c r="D469" s="5">
        <v>41807.31</v>
      </c>
    </row>
    <row r="470" spans="1:4" ht="25.5" customHeight="1" x14ac:dyDescent="0.25">
      <c r="A470" s="4" t="s">
        <v>575</v>
      </c>
      <c r="B470" s="4" t="s">
        <v>6</v>
      </c>
      <c r="C470" s="4" t="s">
        <v>576</v>
      </c>
      <c r="D470" s="5">
        <v>9197.61</v>
      </c>
    </row>
    <row r="471" spans="1:4" ht="25.5" customHeight="1" x14ac:dyDescent="0.25">
      <c r="A471" s="4" t="s">
        <v>577</v>
      </c>
      <c r="B471" s="4" t="s">
        <v>486</v>
      </c>
      <c r="C471" s="4" t="s">
        <v>574</v>
      </c>
      <c r="D471" s="5">
        <v>516527.8</v>
      </c>
    </row>
    <row r="472" spans="1:4" ht="25.5" customHeight="1" x14ac:dyDescent="0.25">
      <c r="A472" s="4" t="s">
        <v>578</v>
      </c>
      <c r="B472" s="4" t="s">
        <v>6</v>
      </c>
      <c r="C472" s="4" t="s">
        <v>576</v>
      </c>
      <c r="D472" s="5">
        <v>113636.12</v>
      </c>
    </row>
    <row r="473" spans="1:4" ht="25.5" customHeight="1" x14ac:dyDescent="0.25">
      <c r="A473" s="4" t="s">
        <v>579</v>
      </c>
      <c r="B473" s="4" t="s">
        <v>41</v>
      </c>
      <c r="C473" s="4" t="s">
        <v>574</v>
      </c>
      <c r="D473" s="5">
        <v>152534.29</v>
      </c>
    </row>
    <row r="474" spans="1:4" ht="25.5" customHeight="1" x14ac:dyDescent="0.25">
      <c r="A474" s="4" t="s">
        <v>580</v>
      </c>
      <c r="B474" s="4" t="s">
        <v>41</v>
      </c>
      <c r="C474" s="4" t="s">
        <v>574</v>
      </c>
      <c r="D474" s="5">
        <v>27014.32</v>
      </c>
    </row>
    <row r="475" spans="1:4" ht="25.5" customHeight="1" x14ac:dyDescent="0.25">
      <c r="A475" s="4" t="s">
        <v>581</v>
      </c>
      <c r="B475" s="4" t="s">
        <v>41</v>
      </c>
      <c r="C475" s="4" t="s">
        <v>574</v>
      </c>
      <c r="D475" s="5">
        <v>372087.51</v>
      </c>
    </row>
    <row r="476" spans="1:4" ht="25.5" customHeight="1" x14ac:dyDescent="0.25">
      <c r="A476" s="4" t="s">
        <v>582</v>
      </c>
      <c r="B476" s="4" t="s">
        <v>59</v>
      </c>
      <c r="C476" s="4" t="s">
        <v>574</v>
      </c>
      <c r="D476" s="5">
        <v>58691.519999999997</v>
      </c>
    </row>
    <row r="477" spans="1:4" ht="25.5" customHeight="1" x14ac:dyDescent="0.25">
      <c r="A477" s="4" t="s">
        <v>583</v>
      </c>
      <c r="B477" s="4" t="s">
        <v>6</v>
      </c>
      <c r="C477" s="4" t="s">
        <v>576</v>
      </c>
      <c r="D477" s="5">
        <v>12912.13</v>
      </c>
    </row>
    <row r="478" spans="1:4" ht="25.5" customHeight="1" x14ac:dyDescent="0.25">
      <c r="A478" s="4" t="s">
        <v>584</v>
      </c>
      <c r="B478" s="4" t="s">
        <v>58</v>
      </c>
      <c r="C478" s="4" t="s">
        <v>585</v>
      </c>
      <c r="D478" s="5">
        <v>121560.86</v>
      </c>
    </row>
    <row r="479" spans="1:4" ht="25.5" customHeight="1" x14ac:dyDescent="0.25">
      <c r="A479" s="4" t="s">
        <v>586</v>
      </c>
      <c r="B479" s="4" t="s">
        <v>6</v>
      </c>
      <c r="C479" s="4" t="s">
        <v>587</v>
      </c>
      <c r="D479" s="5">
        <v>26743.39</v>
      </c>
    </row>
    <row r="480" spans="1:4" ht="25.5" customHeight="1" x14ac:dyDescent="0.25">
      <c r="A480" s="4" t="s">
        <v>588</v>
      </c>
      <c r="B480" s="4" t="s">
        <v>61</v>
      </c>
      <c r="C480" s="4" t="s">
        <v>589</v>
      </c>
      <c r="D480" s="5">
        <v>107833.65</v>
      </c>
    </row>
    <row r="481" spans="1:4" ht="25.5" customHeight="1" x14ac:dyDescent="0.25">
      <c r="A481" s="4" t="s">
        <v>590</v>
      </c>
      <c r="B481" s="4" t="s">
        <v>61</v>
      </c>
      <c r="C481" s="4" t="s">
        <v>589</v>
      </c>
      <c r="D481" s="5">
        <v>338836.31</v>
      </c>
    </row>
    <row r="482" spans="1:4" ht="25.5" customHeight="1" x14ac:dyDescent="0.25">
      <c r="A482" s="4" t="s">
        <v>591</v>
      </c>
      <c r="B482" s="4" t="s">
        <v>61</v>
      </c>
      <c r="C482" s="4" t="s">
        <v>589</v>
      </c>
      <c r="D482" s="5">
        <v>27561.83</v>
      </c>
    </row>
    <row r="483" spans="1:4" ht="25.5" customHeight="1" x14ac:dyDescent="0.25">
      <c r="A483" s="4" t="s">
        <v>592</v>
      </c>
      <c r="B483" s="4" t="s">
        <v>61</v>
      </c>
      <c r="C483" s="4" t="s">
        <v>589</v>
      </c>
      <c r="D483" s="5">
        <v>471052.17</v>
      </c>
    </row>
    <row r="484" spans="1:4" ht="25.5" customHeight="1" x14ac:dyDescent="0.25">
      <c r="A484" s="4" t="s">
        <v>593</v>
      </c>
      <c r="B484" s="4" t="s">
        <v>61</v>
      </c>
      <c r="C484" s="4" t="s">
        <v>589</v>
      </c>
      <c r="D484" s="5">
        <v>221049.63</v>
      </c>
    </row>
    <row r="485" spans="1:4" ht="25.5" customHeight="1" x14ac:dyDescent="0.25">
      <c r="A485" s="4" t="s">
        <v>594</v>
      </c>
      <c r="B485" s="4" t="s">
        <v>61</v>
      </c>
      <c r="C485" s="4" t="s">
        <v>589</v>
      </c>
      <c r="D485" s="5">
        <v>631516.47</v>
      </c>
    </row>
    <row r="486" spans="1:4" ht="25.5" customHeight="1" x14ac:dyDescent="0.25">
      <c r="A486" s="4" t="s">
        <v>595</v>
      </c>
      <c r="B486" s="4" t="s">
        <v>61</v>
      </c>
      <c r="C486" s="4" t="s">
        <v>589</v>
      </c>
      <c r="D486" s="5">
        <v>132077.88</v>
      </c>
    </row>
    <row r="487" spans="1:4" ht="25.5" customHeight="1" x14ac:dyDescent="0.25">
      <c r="A487" s="4" t="s">
        <v>596</v>
      </c>
      <c r="B487" s="4" t="s">
        <v>61</v>
      </c>
      <c r="C487" s="4" t="s">
        <v>589</v>
      </c>
      <c r="D487" s="5">
        <v>510301.13</v>
      </c>
    </row>
    <row r="488" spans="1:4" ht="25.5" customHeight="1" x14ac:dyDescent="0.25">
      <c r="A488" s="4" t="s">
        <v>597</v>
      </c>
      <c r="B488" s="4" t="s">
        <v>61</v>
      </c>
      <c r="C488" s="4" t="s">
        <v>589</v>
      </c>
      <c r="D488" s="5">
        <v>1934789.58</v>
      </c>
    </row>
    <row r="489" spans="1:4" ht="25.5" customHeight="1" x14ac:dyDescent="0.25">
      <c r="A489" s="4" t="s">
        <v>598</v>
      </c>
      <c r="B489" s="4" t="s">
        <v>61</v>
      </c>
      <c r="C489" s="4" t="s">
        <v>589</v>
      </c>
      <c r="D489" s="5">
        <v>861022.37</v>
      </c>
    </row>
    <row r="490" spans="1:4" ht="25.5" customHeight="1" x14ac:dyDescent="0.25">
      <c r="A490" s="4" t="s">
        <v>599</v>
      </c>
      <c r="B490" s="4" t="s">
        <v>61</v>
      </c>
      <c r="C490" s="4" t="s">
        <v>589</v>
      </c>
      <c r="D490" s="5">
        <v>223134.6</v>
      </c>
    </row>
    <row r="491" spans="1:4" ht="25.5" customHeight="1" x14ac:dyDescent="0.25">
      <c r="A491" s="4" t="s">
        <v>600</v>
      </c>
      <c r="B491" s="4" t="s">
        <v>61</v>
      </c>
      <c r="C491" s="4" t="s">
        <v>589</v>
      </c>
      <c r="D491" s="5">
        <v>116488.92</v>
      </c>
    </row>
    <row r="492" spans="1:4" ht="25.5" customHeight="1" x14ac:dyDescent="0.25">
      <c r="A492" s="4" t="s">
        <v>601</v>
      </c>
      <c r="B492" s="4" t="s">
        <v>38</v>
      </c>
      <c r="C492" s="4" t="s">
        <v>602</v>
      </c>
      <c r="D492" s="5">
        <v>6.9</v>
      </c>
    </row>
    <row r="493" spans="1:4" ht="25.5" customHeight="1" x14ac:dyDescent="0.25">
      <c r="A493" s="4" t="s">
        <v>603</v>
      </c>
      <c r="B493" s="4" t="s">
        <v>18</v>
      </c>
      <c r="C493" s="4" t="s">
        <v>602</v>
      </c>
      <c r="D493" s="5">
        <v>56</v>
      </c>
    </row>
    <row r="494" spans="1:4" ht="25.5" customHeight="1" x14ac:dyDescent="0.25">
      <c r="A494" s="4" t="s">
        <v>604</v>
      </c>
      <c r="B494" s="4" t="s">
        <v>25</v>
      </c>
      <c r="C494" s="4" t="s">
        <v>602</v>
      </c>
      <c r="D494" s="5">
        <v>56.76</v>
      </c>
    </row>
    <row r="495" spans="1:4" ht="25.5" customHeight="1" x14ac:dyDescent="0.25">
      <c r="A495" s="4" t="s">
        <v>605</v>
      </c>
      <c r="B495" s="4" t="s">
        <v>17</v>
      </c>
      <c r="C495" s="4" t="s">
        <v>602</v>
      </c>
      <c r="D495" s="5">
        <v>64</v>
      </c>
    </row>
    <row r="496" spans="1:4" ht="25.5" customHeight="1" x14ac:dyDescent="0.25">
      <c r="A496" s="4" t="s">
        <v>606</v>
      </c>
      <c r="B496" s="4" t="s">
        <v>34</v>
      </c>
      <c r="C496" s="4" t="s">
        <v>602</v>
      </c>
      <c r="D496" s="5">
        <v>57</v>
      </c>
    </row>
    <row r="497" spans="1:4" ht="25.5" customHeight="1" x14ac:dyDescent="0.25">
      <c r="A497" s="4" t="s">
        <v>607</v>
      </c>
      <c r="B497" s="4" t="s">
        <v>15</v>
      </c>
      <c r="C497" s="4" t="s">
        <v>602</v>
      </c>
      <c r="D497" s="5">
        <v>50.1</v>
      </c>
    </row>
    <row r="498" spans="1:4" ht="25.5" customHeight="1" x14ac:dyDescent="0.25">
      <c r="A498" s="4" t="s">
        <v>608</v>
      </c>
      <c r="B498" s="4" t="s">
        <v>20</v>
      </c>
      <c r="C498" s="4" t="s">
        <v>602</v>
      </c>
      <c r="D498" s="5">
        <v>41.6</v>
      </c>
    </row>
    <row r="499" spans="1:4" ht="25.5" customHeight="1" x14ac:dyDescent="0.25">
      <c r="A499" s="4" t="s">
        <v>609</v>
      </c>
      <c r="B499" s="4" t="s">
        <v>30</v>
      </c>
      <c r="C499" s="4" t="s">
        <v>602</v>
      </c>
      <c r="D499" s="5">
        <v>40</v>
      </c>
    </row>
    <row r="500" spans="1:4" ht="25.5" customHeight="1" x14ac:dyDescent="0.25">
      <c r="A500" s="4" t="s">
        <v>610</v>
      </c>
      <c r="B500" s="4" t="s">
        <v>31</v>
      </c>
      <c r="C500" s="4" t="s">
        <v>602</v>
      </c>
      <c r="D500" s="5">
        <v>96.3</v>
      </c>
    </row>
    <row r="501" spans="1:4" ht="25.5" customHeight="1" x14ac:dyDescent="0.25">
      <c r="A501" s="4" t="s">
        <v>611</v>
      </c>
      <c r="B501" s="4" t="s">
        <v>13</v>
      </c>
      <c r="C501" s="4" t="s">
        <v>602</v>
      </c>
      <c r="D501" s="5">
        <v>96.14</v>
      </c>
    </row>
    <row r="502" spans="1:4" ht="25.5" customHeight="1" x14ac:dyDescent="0.25">
      <c r="A502" s="4" t="s">
        <v>612</v>
      </c>
      <c r="B502" s="4" t="s">
        <v>20</v>
      </c>
      <c r="C502" s="4" t="s">
        <v>602</v>
      </c>
      <c r="D502" s="5">
        <v>143.69</v>
      </c>
    </row>
    <row r="503" spans="1:4" ht="25.5" customHeight="1" x14ac:dyDescent="0.25">
      <c r="A503" s="4" t="s">
        <v>613</v>
      </c>
      <c r="B503" s="4" t="s">
        <v>22</v>
      </c>
      <c r="C503" s="4" t="s">
        <v>602</v>
      </c>
      <c r="D503" s="5">
        <v>212.56</v>
      </c>
    </row>
    <row r="504" spans="1:4" ht="25.5" customHeight="1" x14ac:dyDescent="0.25">
      <c r="A504" s="4" t="s">
        <v>614</v>
      </c>
      <c r="B504" s="4" t="s">
        <v>22</v>
      </c>
      <c r="C504" s="4" t="s">
        <v>602</v>
      </c>
      <c r="D504" s="5">
        <v>4.78</v>
      </c>
    </row>
    <row r="505" spans="1:4" ht="25.5" customHeight="1" x14ac:dyDescent="0.25">
      <c r="A505" s="4" t="s">
        <v>615</v>
      </c>
      <c r="B505" s="4" t="s">
        <v>22</v>
      </c>
      <c r="C505" s="4" t="s">
        <v>602</v>
      </c>
      <c r="D505" s="5">
        <v>1149</v>
      </c>
    </row>
    <row r="506" spans="1:4" ht="25.5" customHeight="1" x14ac:dyDescent="0.25">
      <c r="A506" s="4" t="s">
        <v>616</v>
      </c>
      <c r="B506" s="4" t="s">
        <v>22</v>
      </c>
      <c r="C506" s="4" t="s">
        <v>602</v>
      </c>
      <c r="D506" s="5">
        <v>4.78</v>
      </c>
    </row>
    <row r="507" spans="1:4" ht="25.5" customHeight="1" x14ac:dyDescent="0.25">
      <c r="A507" s="4" t="s">
        <v>617</v>
      </c>
      <c r="B507" s="4" t="s">
        <v>6</v>
      </c>
      <c r="C507" s="4" t="s">
        <v>618</v>
      </c>
      <c r="D507" s="5">
        <v>1.05</v>
      </c>
    </row>
    <row r="508" spans="1:4" ht="25.5" customHeight="1" x14ac:dyDescent="0.25">
      <c r="A508" s="4" t="s">
        <v>619</v>
      </c>
      <c r="B508" s="4" t="s">
        <v>22</v>
      </c>
      <c r="C508" s="4" t="s">
        <v>602</v>
      </c>
      <c r="D508" s="5">
        <v>478.52</v>
      </c>
    </row>
    <row r="509" spans="1:4" ht="25.5" customHeight="1" x14ac:dyDescent="0.25">
      <c r="A509" s="4" t="s">
        <v>620</v>
      </c>
      <c r="B509" s="4" t="s">
        <v>22</v>
      </c>
      <c r="C509" s="4" t="s">
        <v>602</v>
      </c>
      <c r="D509" s="5">
        <v>9.24</v>
      </c>
    </row>
    <row r="510" spans="1:4" ht="25.5" customHeight="1" x14ac:dyDescent="0.25">
      <c r="A510" s="4" t="s">
        <v>621</v>
      </c>
      <c r="B510" s="4" t="s">
        <v>6</v>
      </c>
      <c r="C510" s="4" t="s">
        <v>618</v>
      </c>
      <c r="D510" s="5">
        <v>1.02</v>
      </c>
    </row>
    <row r="511" spans="1:4" ht="25.5" customHeight="1" x14ac:dyDescent="0.25">
      <c r="A511" s="4" t="s">
        <v>622</v>
      </c>
      <c r="B511" s="4" t="s">
        <v>25</v>
      </c>
      <c r="C511" s="4" t="s">
        <v>602</v>
      </c>
      <c r="D511" s="5">
        <v>106.26</v>
      </c>
    </row>
    <row r="512" spans="1:4" ht="25.5" customHeight="1" x14ac:dyDescent="0.25">
      <c r="A512" s="4" t="s">
        <v>623</v>
      </c>
      <c r="B512" s="4" t="s">
        <v>22</v>
      </c>
      <c r="C512" s="4" t="s">
        <v>602</v>
      </c>
      <c r="D512" s="5">
        <v>373.05</v>
      </c>
    </row>
    <row r="513" spans="1:4" ht="25.5" customHeight="1" x14ac:dyDescent="0.25">
      <c r="A513" s="4" t="s">
        <v>624</v>
      </c>
      <c r="B513" s="4" t="s">
        <v>22</v>
      </c>
      <c r="C513" s="4" t="s">
        <v>602</v>
      </c>
      <c r="D513" s="5">
        <v>11.78</v>
      </c>
    </row>
    <row r="514" spans="1:4" ht="25.5" customHeight="1" x14ac:dyDescent="0.25">
      <c r="A514" s="4" t="s">
        <v>625</v>
      </c>
      <c r="B514" s="4" t="s">
        <v>6</v>
      </c>
      <c r="C514" s="4" t="s">
        <v>618</v>
      </c>
      <c r="D514" s="5">
        <v>2.59</v>
      </c>
    </row>
    <row r="515" spans="1:4" ht="25.5" customHeight="1" x14ac:dyDescent="0.25">
      <c r="A515" s="4" t="s">
        <v>626</v>
      </c>
      <c r="B515" s="4" t="s">
        <v>29</v>
      </c>
      <c r="C515" s="4" t="s">
        <v>602</v>
      </c>
      <c r="D515" s="5">
        <v>126.32</v>
      </c>
    </row>
    <row r="516" spans="1:4" ht="25.5" customHeight="1" x14ac:dyDescent="0.25">
      <c r="A516" s="4" t="s">
        <v>627</v>
      </c>
      <c r="B516" s="4" t="s">
        <v>22</v>
      </c>
      <c r="C516" s="4" t="s">
        <v>602</v>
      </c>
      <c r="D516" s="5">
        <v>9.56</v>
      </c>
    </row>
    <row r="517" spans="1:4" ht="25.5" customHeight="1" x14ac:dyDescent="0.25">
      <c r="A517" s="4" t="s">
        <v>628</v>
      </c>
      <c r="B517" s="4" t="s">
        <v>6</v>
      </c>
      <c r="C517" s="4" t="s">
        <v>618</v>
      </c>
      <c r="D517" s="5">
        <v>2.1</v>
      </c>
    </row>
    <row r="518" spans="1:4" ht="25.5" customHeight="1" x14ac:dyDescent="0.25">
      <c r="A518" s="4" t="s">
        <v>629</v>
      </c>
      <c r="B518" s="4" t="s">
        <v>22</v>
      </c>
      <c r="C518" s="4" t="s">
        <v>602</v>
      </c>
      <c r="D518" s="5">
        <v>287.95</v>
      </c>
    </row>
    <row r="519" spans="1:4" ht="25.5" customHeight="1" x14ac:dyDescent="0.25">
      <c r="A519" s="4" t="s">
        <v>630</v>
      </c>
      <c r="B519" s="4" t="s">
        <v>22</v>
      </c>
      <c r="C519" s="4" t="s">
        <v>602</v>
      </c>
      <c r="D519" s="5">
        <v>312</v>
      </c>
    </row>
    <row r="520" spans="1:4" ht="25.5" customHeight="1" x14ac:dyDescent="0.25">
      <c r="A520" s="4" t="s">
        <v>631</v>
      </c>
      <c r="B520" s="4" t="s">
        <v>22</v>
      </c>
      <c r="C520" s="4" t="s">
        <v>602</v>
      </c>
      <c r="D520" s="5">
        <v>5.28</v>
      </c>
    </row>
    <row r="521" spans="1:4" ht="25.5" customHeight="1" x14ac:dyDescent="0.25">
      <c r="A521" s="4" t="s">
        <v>632</v>
      </c>
      <c r="B521" s="4" t="s">
        <v>6</v>
      </c>
      <c r="C521" s="4" t="s">
        <v>618</v>
      </c>
      <c r="D521" s="5">
        <v>1.1599999999999999</v>
      </c>
    </row>
    <row r="522" spans="1:4" ht="25.5" customHeight="1" x14ac:dyDescent="0.25">
      <c r="A522" s="4" t="s">
        <v>633</v>
      </c>
      <c r="B522" s="4" t="s">
        <v>22</v>
      </c>
      <c r="C522" s="4" t="s">
        <v>602</v>
      </c>
      <c r="D522" s="5">
        <v>129.22999999999999</v>
      </c>
    </row>
    <row r="523" spans="1:4" ht="25.5" customHeight="1" x14ac:dyDescent="0.25">
      <c r="A523" s="4" t="s">
        <v>634</v>
      </c>
      <c r="B523" s="4" t="s">
        <v>22</v>
      </c>
      <c r="C523" s="4" t="s">
        <v>602</v>
      </c>
      <c r="D523" s="5">
        <v>4.78</v>
      </c>
    </row>
    <row r="524" spans="1:4" ht="25.5" customHeight="1" x14ac:dyDescent="0.25">
      <c r="A524" s="4" t="s">
        <v>635</v>
      </c>
      <c r="B524" s="4" t="s">
        <v>6</v>
      </c>
      <c r="C524" s="4" t="s">
        <v>618</v>
      </c>
      <c r="D524" s="5">
        <v>1.05</v>
      </c>
    </row>
    <row r="525" spans="1:4" ht="25.5" customHeight="1" x14ac:dyDescent="0.25">
      <c r="A525" s="4" t="s">
        <v>636</v>
      </c>
      <c r="B525" s="4" t="s">
        <v>637</v>
      </c>
      <c r="C525" s="4" t="s">
        <v>602</v>
      </c>
      <c r="D525" s="5">
        <v>20</v>
      </c>
    </row>
    <row r="526" spans="1:4" ht="25.5" customHeight="1" x14ac:dyDescent="0.25">
      <c r="A526" s="4" t="s">
        <v>638</v>
      </c>
      <c r="B526" s="4" t="s">
        <v>22</v>
      </c>
      <c r="C526" s="4" t="s">
        <v>602</v>
      </c>
      <c r="D526" s="5">
        <v>93</v>
      </c>
    </row>
    <row r="527" spans="1:4" ht="25.5" customHeight="1" x14ac:dyDescent="0.25">
      <c r="A527" s="4" t="s">
        <v>639</v>
      </c>
      <c r="B527" s="4" t="s">
        <v>22</v>
      </c>
      <c r="C527" s="4" t="s">
        <v>602</v>
      </c>
      <c r="D527" s="5">
        <v>5.28</v>
      </c>
    </row>
    <row r="528" spans="1:4" ht="25.5" customHeight="1" x14ac:dyDescent="0.25">
      <c r="A528" s="4" t="s">
        <v>640</v>
      </c>
      <c r="B528" s="4" t="s">
        <v>6</v>
      </c>
      <c r="C528" s="4" t="s">
        <v>618</v>
      </c>
      <c r="D528" s="5">
        <v>1.1599999999999999</v>
      </c>
    </row>
    <row r="529" spans="1:4" ht="25.5" customHeight="1" x14ac:dyDescent="0.25">
      <c r="A529" s="4" t="s">
        <v>641</v>
      </c>
      <c r="B529" s="4" t="s">
        <v>30</v>
      </c>
      <c r="C529" s="4" t="s">
        <v>602</v>
      </c>
      <c r="D529" s="5">
        <v>50.96</v>
      </c>
    </row>
    <row r="530" spans="1:4" ht="25.5" customHeight="1" x14ac:dyDescent="0.25">
      <c r="A530" s="4" t="s">
        <v>642</v>
      </c>
      <c r="B530" s="4" t="s">
        <v>22</v>
      </c>
      <c r="C530" s="4" t="s">
        <v>602</v>
      </c>
      <c r="D530" s="5">
        <v>105</v>
      </c>
    </row>
    <row r="531" spans="1:4" ht="25.5" customHeight="1" x14ac:dyDescent="0.25">
      <c r="A531" s="4" t="s">
        <v>643</v>
      </c>
      <c r="B531" s="4" t="s">
        <v>22</v>
      </c>
      <c r="C531" s="4" t="s">
        <v>602</v>
      </c>
      <c r="D531" s="5">
        <v>4.78</v>
      </c>
    </row>
    <row r="532" spans="1:4" ht="25.5" customHeight="1" x14ac:dyDescent="0.25">
      <c r="A532" s="4" t="s">
        <v>644</v>
      </c>
      <c r="B532" s="4" t="s">
        <v>6</v>
      </c>
      <c r="C532" s="4" t="s">
        <v>618</v>
      </c>
      <c r="D532" s="5">
        <v>1.05</v>
      </c>
    </row>
    <row r="533" spans="1:4" ht="25.5" customHeight="1" x14ac:dyDescent="0.25">
      <c r="A533" s="4" t="s">
        <v>645</v>
      </c>
      <c r="B533" s="4" t="s">
        <v>26</v>
      </c>
      <c r="C533" s="4" t="s">
        <v>602</v>
      </c>
      <c r="D533" s="5">
        <v>58.42</v>
      </c>
    </row>
    <row r="534" spans="1:4" ht="25.5" customHeight="1" x14ac:dyDescent="0.25">
      <c r="A534" s="4" t="s">
        <v>646</v>
      </c>
      <c r="B534" s="4" t="s">
        <v>22</v>
      </c>
      <c r="C534" s="4" t="s">
        <v>602</v>
      </c>
      <c r="D534" s="5">
        <v>342</v>
      </c>
    </row>
    <row r="535" spans="1:4" ht="25.5" customHeight="1" x14ac:dyDescent="0.25">
      <c r="A535" s="4" t="s">
        <v>647</v>
      </c>
      <c r="B535" s="4" t="s">
        <v>22</v>
      </c>
      <c r="C535" s="4" t="s">
        <v>602</v>
      </c>
      <c r="D535" s="5">
        <v>4.78</v>
      </c>
    </row>
    <row r="536" spans="1:4" ht="25.5" customHeight="1" x14ac:dyDescent="0.25">
      <c r="A536" s="4" t="s">
        <v>648</v>
      </c>
      <c r="B536" s="4" t="s">
        <v>6</v>
      </c>
      <c r="C536" s="4" t="s">
        <v>618</v>
      </c>
      <c r="D536" s="5">
        <v>1.05</v>
      </c>
    </row>
    <row r="537" spans="1:4" ht="25.5" customHeight="1" x14ac:dyDescent="0.25">
      <c r="A537" s="4" t="s">
        <v>649</v>
      </c>
      <c r="B537" s="4" t="s">
        <v>22</v>
      </c>
      <c r="C537" s="4" t="s">
        <v>602</v>
      </c>
      <c r="D537" s="5">
        <v>249.22</v>
      </c>
    </row>
    <row r="538" spans="1:4" ht="25.5" customHeight="1" x14ac:dyDescent="0.25">
      <c r="A538" s="4" t="s">
        <v>650</v>
      </c>
      <c r="B538" s="4" t="s">
        <v>22</v>
      </c>
      <c r="C538" s="4" t="s">
        <v>602</v>
      </c>
      <c r="D538" s="5">
        <v>4.78</v>
      </c>
    </row>
    <row r="539" spans="1:4" ht="25.5" customHeight="1" x14ac:dyDescent="0.25">
      <c r="A539" s="4" t="s">
        <v>651</v>
      </c>
      <c r="B539" s="4" t="s">
        <v>6</v>
      </c>
      <c r="C539" s="4" t="s">
        <v>618</v>
      </c>
      <c r="D539" s="5">
        <v>1.05</v>
      </c>
    </row>
    <row r="540" spans="1:4" ht="25.5" customHeight="1" x14ac:dyDescent="0.25">
      <c r="A540" s="4" t="s">
        <v>652</v>
      </c>
      <c r="B540" s="4" t="s">
        <v>30</v>
      </c>
      <c r="C540" s="4" t="s">
        <v>602</v>
      </c>
      <c r="D540" s="5">
        <v>45</v>
      </c>
    </row>
    <row r="541" spans="1:4" ht="25.5" customHeight="1" x14ac:dyDescent="0.25">
      <c r="A541" s="4" t="s">
        <v>653</v>
      </c>
      <c r="B541" s="4" t="s">
        <v>22</v>
      </c>
      <c r="C541" s="4" t="s">
        <v>602</v>
      </c>
      <c r="D541" s="5">
        <v>70</v>
      </c>
    </row>
    <row r="542" spans="1:4" ht="25.5" customHeight="1" x14ac:dyDescent="0.25">
      <c r="A542" s="4" t="s">
        <v>654</v>
      </c>
      <c r="B542" s="4" t="s">
        <v>22</v>
      </c>
      <c r="C542" s="4" t="s">
        <v>602</v>
      </c>
      <c r="D542" s="5">
        <v>4.78</v>
      </c>
    </row>
    <row r="543" spans="1:4" ht="25.5" customHeight="1" x14ac:dyDescent="0.25">
      <c r="A543" s="4" t="s">
        <v>655</v>
      </c>
      <c r="B543" s="4" t="s">
        <v>6</v>
      </c>
      <c r="C543" s="4" t="s">
        <v>618</v>
      </c>
      <c r="D543" s="5">
        <v>1.05</v>
      </c>
    </row>
    <row r="544" spans="1:4" ht="25.5" customHeight="1" x14ac:dyDescent="0.25">
      <c r="A544" s="4" t="s">
        <v>656</v>
      </c>
      <c r="B544" s="4" t="s">
        <v>34</v>
      </c>
      <c r="C544" s="4" t="s">
        <v>602</v>
      </c>
      <c r="D544" s="5">
        <v>3</v>
      </c>
    </row>
    <row r="545" spans="1:4" ht="25.5" customHeight="1" x14ac:dyDescent="0.25">
      <c r="A545" s="4" t="s">
        <v>657</v>
      </c>
      <c r="B545" s="4" t="s">
        <v>22</v>
      </c>
      <c r="C545" s="4" t="s">
        <v>602</v>
      </c>
      <c r="D545" s="5">
        <v>54.8</v>
      </c>
    </row>
    <row r="546" spans="1:4" ht="25.5" customHeight="1" x14ac:dyDescent="0.25">
      <c r="A546" s="4" t="s">
        <v>658</v>
      </c>
      <c r="B546" s="4" t="s">
        <v>22</v>
      </c>
      <c r="C546" s="4" t="s">
        <v>602</v>
      </c>
      <c r="D546" s="5">
        <v>4.78</v>
      </c>
    </row>
    <row r="547" spans="1:4" ht="25.5" customHeight="1" x14ac:dyDescent="0.25">
      <c r="A547" s="4" t="s">
        <v>659</v>
      </c>
      <c r="B547" s="4" t="s">
        <v>6</v>
      </c>
      <c r="C547" s="4" t="s">
        <v>618</v>
      </c>
      <c r="D547" s="5">
        <v>1.05</v>
      </c>
    </row>
    <row r="548" spans="1:4" ht="25.5" customHeight="1" x14ac:dyDescent="0.25">
      <c r="A548" s="4" t="s">
        <v>660</v>
      </c>
      <c r="B548" s="4" t="s">
        <v>23</v>
      </c>
      <c r="C548" s="4" t="s">
        <v>602</v>
      </c>
      <c r="D548" s="5">
        <v>89.8</v>
      </c>
    </row>
    <row r="549" spans="1:4" ht="25.5" customHeight="1" x14ac:dyDescent="0.25">
      <c r="A549" s="4" t="s">
        <v>661</v>
      </c>
      <c r="B549" s="4" t="s">
        <v>22</v>
      </c>
      <c r="C549" s="4" t="s">
        <v>602</v>
      </c>
      <c r="D549" s="5">
        <v>979.07</v>
      </c>
    </row>
    <row r="550" spans="1:4" ht="25.5" customHeight="1" x14ac:dyDescent="0.25">
      <c r="A550" s="4" t="s">
        <v>662</v>
      </c>
      <c r="B550" s="4" t="s">
        <v>22</v>
      </c>
      <c r="C550" s="4" t="s">
        <v>602</v>
      </c>
      <c r="D550" s="5">
        <v>14.34</v>
      </c>
    </row>
    <row r="551" spans="1:4" ht="25.5" customHeight="1" x14ac:dyDescent="0.25">
      <c r="A551" s="4" t="s">
        <v>663</v>
      </c>
      <c r="B551" s="4" t="s">
        <v>6</v>
      </c>
      <c r="C551" s="4" t="s">
        <v>618</v>
      </c>
      <c r="D551" s="5">
        <v>2.1</v>
      </c>
    </row>
    <row r="552" spans="1:4" ht="25.5" customHeight="1" x14ac:dyDescent="0.25">
      <c r="A552" s="4" t="s">
        <v>664</v>
      </c>
      <c r="B552" s="4" t="s">
        <v>12</v>
      </c>
      <c r="C552" s="4" t="s">
        <v>602</v>
      </c>
      <c r="D552" s="5">
        <v>57.76</v>
      </c>
    </row>
    <row r="553" spans="1:4" ht="25.5" customHeight="1" x14ac:dyDescent="0.25">
      <c r="A553" s="4" t="s">
        <v>665</v>
      </c>
      <c r="B553" s="4" t="s">
        <v>22</v>
      </c>
      <c r="C553" s="4" t="s">
        <v>602</v>
      </c>
      <c r="D553" s="5">
        <v>142.5</v>
      </c>
    </row>
    <row r="554" spans="1:4" ht="25.5" customHeight="1" x14ac:dyDescent="0.25">
      <c r="A554" s="4" t="s">
        <v>666</v>
      </c>
      <c r="B554" s="4" t="s">
        <v>22</v>
      </c>
      <c r="C554" s="4" t="s">
        <v>602</v>
      </c>
      <c r="D554" s="5">
        <v>5.28</v>
      </c>
    </row>
    <row r="555" spans="1:4" ht="25.5" customHeight="1" x14ac:dyDescent="0.25">
      <c r="A555" s="4" t="s">
        <v>667</v>
      </c>
      <c r="B555" s="4" t="s">
        <v>6</v>
      </c>
      <c r="C555" s="4" t="s">
        <v>618</v>
      </c>
      <c r="D555" s="5">
        <v>1.1599999999999999</v>
      </c>
    </row>
    <row r="556" spans="1:4" ht="25.5" customHeight="1" x14ac:dyDescent="0.25">
      <c r="A556" s="4" t="s">
        <v>668</v>
      </c>
      <c r="B556" s="4" t="s">
        <v>22</v>
      </c>
      <c r="C556" s="4" t="s">
        <v>602</v>
      </c>
      <c r="D556" s="5">
        <v>170</v>
      </c>
    </row>
    <row r="557" spans="1:4" ht="25.5" customHeight="1" x14ac:dyDescent="0.25">
      <c r="A557" s="4" t="s">
        <v>669</v>
      </c>
      <c r="B557" s="4" t="s">
        <v>22</v>
      </c>
      <c r="C557" s="4" t="s">
        <v>602</v>
      </c>
      <c r="D557" s="5">
        <v>5.28</v>
      </c>
    </row>
    <row r="558" spans="1:4" ht="25.5" customHeight="1" x14ac:dyDescent="0.25">
      <c r="A558" s="4" t="s">
        <v>670</v>
      </c>
      <c r="B558" s="4" t="s">
        <v>6</v>
      </c>
      <c r="C558" s="4" t="s">
        <v>618</v>
      </c>
      <c r="D558" s="5">
        <v>1.1599999999999999</v>
      </c>
    </row>
    <row r="559" spans="1:4" ht="25.5" customHeight="1" x14ac:dyDescent="0.25">
      <c r="A559" s="4" t="s">
        <v>671</v>
      </c>
      <c r="B559" s="4" t="s">
        <v>16</v>
      </c>
      <c r="C559" s="4" t="s">
        <v>602</v>
      </c>
      <c r="D559" s="5">
        <v>96.15</v>
      </c>
    </row>
    <row r="560" spans="1:4" ht="25.5" customHeight="1" x14ac:dyDescent="0.25">
      <c r="A560" s="4" t="s">
        <v>672</v>
      </c>
      <c r="B560" s="4" t="s">
        <v>22</v>
      </c>
      <c r="C560" s="4" t="s">
        <v>602</v>
      </c>
      <c r="D560" s="5">
        <v>906.17</v>
      </c>
    </row>
    <row r="561" spans="1:5" ht="25.5" customHeight="1" x14ac:dyDescent="0.25">
      <c r="A561" s="4" t="s">
        <v>673</v>
      </c>
      <c r="B561" s="4" t="s">
        <v>22</v>
      </c>
      <c r="C561" s="4" t="s">
        <v>602</v>
      </c>
      <c r="D561" s="5">
        <v>9.56</v>
      </c>
    </row>
    <row r="562" spans="1:5" ht="25.5" customHeight="1" x14ac:dyDescent="0.25">
      <c r="A562" s="4" t="s">
        <v>674</v>
      </c>
      <c r="B562" s="4" t="s">
        <v>6</v>
      </c>
      <c r="C562" s="4" t="s">
        <v>618</v>
      </c>
      <c r="D562" s="5">
        <v>1.05</v>
      </c>
    </row>
    <row r="563" spans="1:5" ht="25.5" customHeight="1" x14ac:dyDescent="0.25">
      <c r="A563" s="4" t="s">
        <v>675</v>
      </c>
      <c r="B563" s="4" t="s">
        <v>18</v>
      </c>
      <c r="C563" s="4" t="s">
        <v>602</v>
      </c>
      <c r="D563" s="5">
        <v>82.8</v>
      </c>
    </row>
    <row r="564" spans="1:5" ht="25.5" customHeight="1" x14ac:dyDescent="0.25">
      <c r="A564" s="4" t="s">
        <v>676</v>
      </c>
      <c r="B564" s="4" t="s">
        <v>22</v>
      </c>
      <c r="C564" s="4" t="s">
        <v>602</v>
      </c>
      <c r="D564" s="5">
        <v>270</v>
      </c>
    </row>
    <row r="565" spans="1:5" ht="25.5" customHeight="1" x14ac:dyDescent="0.25">
      <c r="A565" s="4" t="s">
        <v>677</v>
      </c>
      <c r="B565" s="4" t="s">
        <v>22</v>
      </c>
      <c r="C565" s="4" t="s">
        <v>602</v>
      </c>
      <c r="D565" s="5">
        <v>4.78</v>
      </c>
    </row>
    <row r="566" spans="1:5" ht="25.5" customHeight="1" x14ac:dyDescent="0.25">
      <c r="A566" s="4" t="s">
        <v>678</v>
      </c>
      <c r="B566" s="4" t="s">
        <v>6</v>
      </c>
      <c r="C566" s="4" t="s">
        <v>618</v>
      </c>
      <c r="D566" s="5">
        <v>1.05</v>
      </c>
    </row>
    <row r="567" spans="1:5" ht="25.5" customHeight="1" x14ac:dyDescent="0.25">
      <c r="A567" s="4" t="s">
        <v>679</v>
      </c>
      <c r="B567" s="4" t="s">
        <v>29</v>
      </c>
      <c r="C567" s="4" t="s">
        <v>602</v>
      </c>
      <c r="D567" s="5">
        <v>85.03</v>
      </c>
    </row>
    <row r="568" spans="1:5" ht="25.5" customHeight="1" x14ac:dyDescent="0.25">
      <c r="A568" s="4" t="s">
        <v>680</v>
      </c>
      <c r="B568" s="4" t="s">
        <v>22</v>
      </c>
      <c r="C568" s="4" t="s">
        <v>602</v>
      </c>
      <c r="D568" s="5">
        <v>395.1</v>
      </c>
    </row>
    <row r="569" spans="1:5" ht="25.5" customHeight="1" x14ac:dyDescent="0.25">
      <c r="A569" s="4" t="s">
        <v>681</v>
      </c>
      <c r="B569" s="4" t="s">
        <v>22</v>
      </c>
      <c r="C569" s="4" t="s">
        <v>602</v>
      </c>
      <c r="D569" s="5">
        <v>9.56</v>
      </c>
    </row>
    <row r="570" spans="1:5" ht="57.75" customHeight="1" x14ac:dyDescent="0.25">
      <c r="A570" s="4" t="s">
        <v>682</v>
      </c>
      <c r="B570" s="4" t="s">
        <v>6</v>
      </c>
      <c r="C570" s="4" t="s">
        <v>618</v>
      </c>
      <c r="D570" s="5">
        <v>2.1</v>
      </c>
    </row>
    <row r="571" spans="1:5" ht="54.75" customHeight="1" x14ac:dyDescent="0.25">
      <c r="A571" s="4" t="s">
        <v>683</v>
      </c>
      <c r="B571" s="4" t="s">
        <v>30</v>
      </c>
      <c r="C571" s="4" t="s">
        <v>602</v>
      </c>
      <c r="D571" s="5">
        <v>61.06</v>
      </c>
    </row>
    <row r="572" spans="1:5" x14ac:dyDescent="0.25">
      <c r="A572" s="6"/>
      <c r="B572" s="6"/>
      <c r="C572" s="8"/>
      <c r="D572" s="9">
        <f>SUM(D6:D571)</f>
        <v>36322816.889999971</v>
      </c>
      <c r="E572" s="7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I TRIM 202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ser</dc:creator>
  <cp:lastModifiedBy>Utente Windows</cp:lastModifiedBy>
  <dcterms:created xsi:type="dcterms:W3CDTF">2020-06-15T09:09:46Z</dcterms:created>
  <dcterms:modified xsi:type="dcterms:W3CDTF">2020-06-15T16:24:28Z</dcterms:modified>
</cp:coreProperties>
</file>